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tabRatio="664" activeTab="0"/>
  </bookViews>
  <sheets>
    <sheet name="bilance" sheetId="4" r:id="rId2"/>
    <sheet name="tab. salda SR" sheetId="6" r:id="rId3"/>
    <sheet name="příjmy+výdaje SR leden-aktuální" sheetId="10" r:id="rId4"/>
    <sheet name="DP meziroční srovnání" sheetId="37" r:id="rId5"/>
  </sheets>
  <externalReferences>
    <externalReference r:id="rId8"/>
  </externalReferences>
  <definedNames>
    <definedName name="BExMK32MS60N1MR1NIKMES6ZI445" localSheetId="2" hidden="1">#REF!</definedName>
    <definedName name="BExMK32MS60N1MR1NIKMES6ZI445" hidden="1">#REF!</definedName>
    <definedName name="Kapitoly">#REF!</definedName>
    <definedName name="min_obdobi">#REF!</definedName>
    <definedName name="obdobi" localSheetId="3">#REF!</definedName>
    <definedName name="obdobi">#REF!</definedName>
    <definedName name="_xlnm.Print_Area" localSheetId="3">'DP meziroční srovnání'!$B$2:$O$39</definedName>
    <definedName name="_xlnm.Print_Area" localSheetId="2">'příjmy+výdaje SR leden-aktuální'!$B$2:$J$98</definedName>
    <definedName name="_xlnm.Print_Area" localSheetId="1">'tab. salda SR'!$A$6:$Y$33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26" uniqueCount="151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>v mil. Kč</t>
  </si>
  <si>
    <t>Saldo SR</t>
  </si>
  <si>
    <t>leden-únor</t>
  </si>
  <si>
    <t>leden-březen</t>
  </si>
  <si>
    <t>leden-duben</t>
  </si>
  <si>
    <t>leden-květen</t>
  </si>
  <si>
    <t>leden-červen</t>
  </si>
  <si>
    <t>leden-červenec</t>
  </si>
  <si>
    <t>leden-srpen</t>
  </si>
  <si>
    <t>leden-září</t>
  </si>
  <si>
    <t>leden-říjen</t>
  </si>
  <si>
    <t>leden-listopad</t>
  </si>
  <si>
    <t>leden-prosinec</t>
  </si>
  <si>
    <t>v tom: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2015/2014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5-2014</t>
  </si>
  <si>
    <t>Celkem r. 2015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>**) z transferů přijatých od EU jsou ve skutečnosti roku 2015 obsaženy pouze prostředky na krytí výdajů Společné zemědělské politiky v gesci kapitoly Ministerstvo zemědělství</t>
  </si>
  <si>
    <t>*) skutečnost v roce 2015 obsahuje celé neinvestiční výdaje kapitoly SD (téměř ze 100 % jsou to úroky a ostatní finanční výdaje)</t>
  </si>
  <si>
    <t>Tabulka č. 6</t>
  </si>
  <si>
    <t>k 30.9.*)</t>
  </si>
  <si>
    <t>k 30.9.**)</t>
  </si>
  <si>
    <t>k 30.9.***)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 xml:space="preserve">- Daňové příjmy 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50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0"/>
      <color indexed="8"/>
      <name val="Times New Roman"/>
      <family val="1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  <font>
      <sz val="12"/>
      <name val="Times New Roman CE"/>
      <family val="1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10"/>
      <color rgb="FF000000"/>
      <name val="Calibri"/>
      <family val="2"/>
    </font>
    <font>
      <sz val="7"/>
      <color rgb="FF000000"/>
      <name val="Calibri"/>
      <family val="2"/>
    </font>
    <font>
      <sz val="8"/>
      <color rgb="FF000000"/>
      <name val="Calibri"/>
      <family val="2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320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0" fontId="3" fillId="0" borderId="0" xfId="0" applyFont="1"/>
    <xf numFmtId="0" fontId="6" fillId="0" borderId="39" xfId="0" applyFont="1" applyBorder="1" applyAlignment="1">
      <alignment horizontal="center"/>
    </xf>
    <xf numFmtId="0" fontId="6" fillId="0" borderId="39" xfId="0" applyFont="1" applyBorder="1"/>
    <xf numFmtId="3" fontId="3" fillId="0" borderId="40" xfId="0" applyNumberFormat="1" applyFont="1" applyFill="1" applyBorder="1"/>
    <xf numFmtId="3" fontId="3" fillId="0" borderId="34" xfId="0" applyNumberFormat="1" applyFont="1" applyFill="1" applyBorder="1"/>
    <xf numFmtId="3" fontId="3" fillId="0" borderId="34" xfId="0" applyNumberFormat="1" applyFont="1" applyBorder="1"/>
    <xf numFmtId="3" fontId="3" fillId="0" borderId="38" xfId="0" applyNumberFormat="1" applyFont="1" applyBorder="1"/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40" xfId="58" applyFont="1" applyFill="1" applyBorder="1" applyAlignment="1">
      <alignment horizontal="center"/>
      <protection/>
    </xf>
    <xf numFmtId="4" fontId="5" fillId="0" borderId="41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6" fillId="0" borderId="42" xfId="0" applyFont="1" applyBorder="1" applyAlignment="1">
      <alignment horizontal="center"/>
    </xf>
    <xf numFmtId="0" fontId="6" fillId="0" borderId="35" xfId="0" applyFont="1" applyBorder="1"/>
    <xf numFmtId="2" fontId="6" fillId="0" borderId="35" xfId="0" applyNumberFormat="1" applyFont="1" applyFill="1" applyBorder="1"/>
    <xf numFmtId="0" fontId="6" fillId="0" borderId="23" xfId="0" applyFont="1" applyBorder="1"/>
    <xf numFmtId="2" fontId="6" fillId="0" borderId="0" xfId="0" applyNumberFormat="1" applyFont="1" applyFill="1" applyBorder="1"/>
    <xf numFmtId="2" fontId="6" fillId="0" borderId="23" xfId="0" applyNumberFormat="1" applyFont="1" applyFill="1" applyBorder="1"/>
    <xf numFmtId="0" fontId="6" fillId="0" borderId="43" xfId="0" applyFont="1" applyBorder="1"/>
    <xf numFmtId="2" fontId="6" fillId="0" borderId="29" xfId="0" applyNumberFormat="1" applyFont="1" applyFill="1" applyBorder="1"/>
    <xf numFmtId="0" fontId="6" fillId="0" borderId="43" xfId="0" applyFont="1" applyFill="1" applyBorder="1"/>
    <xf numFmtId="0" fontId="6" fillId="0" borderId="23" xfId="0" applyFont="1" applyFill="1" applyBorder="1"/>
    <xf numFmtId="0" fontId="6" fillId="0" borderId="44" xfId="0" applyFont="1" applyFill="1" applyBorder="1"/>
    <xf numFmtId="2" fontId="6" fillId="0" borderId="36" xfId="0" applyNumberFormat="1" applyFont="1" applyFill="1" applyBorder="1"/>
    <xf numFmtId="2" fontId="6" fillId="0" borderId="27" xfId="0" applyNumberFormat="1" applyFont="1" applyFill="1" applyBorder="1"/>
    <xf numFmtId="0" fontId="29" fillId="0" borderId="0" xfId="0" applyFont="1" applyAlignment="1">
      <alignment horizontal="right"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5" xfId="59" applyFont="1" applyBorder="1">
      <alignment/>
      <protection/>
    </xf>
    <xf numFmtId="0" fontId="7" fillId="0" borderId="46" xfId="59" applyFont="1" applyBorder="1" applyAlignment="1">
      <alignment horizontal="center"/>
      <protection/>
    </xf>
    <xf numFmtId="0" fontId="7" fillId="0" borderId="47" xfId="59" applyFont="1" applyBorder="1" applyAlignment="1">
      <alignment horizontal="center"/>
      <protection/>
    </xf>
    <xf numFmtId="0" fontId="7" fillId="0" borderId="48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2" fillId="0" borderId="43" xfId="59" applyBorder="1">
      <alignment/>
      <protection/>
    </xf>
    <xf numFmtId="165" fontId="25" fillId="0" borderId="49" xfId="59" applyNumberFormat="1" applyFont="1" applyBorder="1">
      <alignment/>
      <protection/>
    </xf>
    <xf numFmtId="2" fontId="25" fillId="0" borderId="43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4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39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39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50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6" fontId="5" fillId="0" borderId="52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2" fontId="6" fillId="0" borderId="53" xfId="0" applyNumberFormat="1" applyFont="1" applyFill="1" applyBorder="1"/>
    <xf numFmtId="0" fontId="7" fillId="0" borderId="23" xfId="59" applyFont="1" applyBorder="1">
      <alignment/>
      <protection/>
    </xf>
    <xf numFmtId="165" fontId="26" fillId="0" borderId="49" xfId="59" applyNumberFormat="1" applyFont="1" applyBorder="1">
      <alignment/>
      <protection/>
    </xf>
    <xf numFmtId="2" fontId="26" fillId="0" borderId="43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165" fontId="0" fillId="0" borderId="0" xfId="0" applyNumberFormat="1"/>
    <xf numFmtId="0" fontId="45" fillId="0" borderId="0" xfId="58" applyFont="1" applyFill="1">
      <alignment/>
      <protection/>
    </xf>
    <xf numFmtId="0" fontId="46" fillId="0" borderId="0" xfId="71" applyFont="1">
      <alignment/>
      <protection/>
    </xf>
    <xf numFmtId="0" fontId="16" fillId="0" borderId="0" xfId="73">
      <alignment/>
      <protection/>
    </xf>
    <xf numFmtId="2" fontId="26" fillId="0" borderId="32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2" fillId="0" borderId="41" xfId="59" applyBorder="1">
      <alignment/>
      <protection/>
    </xf>
    <xf numFmtId="166" fontId="6" fillId="0" borderId="0" xfId="59" applyNumberFormat="1" applyFont="1">
      <alignment/>
      <protection/>
    </xf>
    <xf numFmtId="2" fontId="2" fillId="0" borderId="28" xfId="59" applyNumberFormat="1" applyBorder="1">
      <alignment/>
      <protection/>
    </xf>
    <xf numFmtId="165" fontId="25" fillId="0" borderId="43" xfId="59" applyNumberFormat="1" applyFont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29" xfId="59" applyFont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5" fillId="0" borderId="28" xfId="58" applyNumberFormat="1" applyFont="1" applyFill="1" applyBorder="1" applyAlignment="1">
      <alignment/>
      <protection/>
    </xf>
    <xf numFmtId="0" fontId="44" fillId="0" borderId="0" xfId="59" applyFont="1">
      <alignment/>
      <protection/>
    </xf>
    <xf numFmtId="0" fontId="7" fillId="0" borderId="54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40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52" xfId="59" applyNumberFormat="1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0" fontId="2" fillId="0" borderId="50" xfId="59" applyBorder="1">
      <alignment/>
      <protection/>
    </xf>
    <xf numFmtId="0" fontId="2" fillId="0" borderId="56" xfId="59" applyBorder="1">
      <alignment/>
      <protection/>
    </xf>
    <xf numFmtId="0" fontId="2" fillId="0" borderId="57" xfId="59" applyBorder="1">
      <alignment/>
      <protection/>
    </xf>
    <xf numFmtId="166" fontId="12" fillId="0" borderId="0" xfId="59" applyNumberFormat="1" applyFont="1">
      <alignment/>
      <protection/>
    </xf>
    <xf numFmtId="2" fontId="25" fillId="0" borderId="28" xfId="59" applyNumberFormat="1" applyFont="1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0" fontId="6" fillId="0" borderId="39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6" fillId="0" borderId="38" xfId="0" applyFont="1" applyBorder="1" applyAlignment="1">
      <alignment horizontal="center" vertical="center"/>
    </xf>
    <xf numFmtId="4" fontId="25" fillId="0" borderId="28" xfId="59" applyNumberFormat="1" applyFont="1" applyBorder="1" applyAlignment="1">
      <alignment/>
      <protection/>
    </xf>
    <xf numFmtId="4" fontId="25" fillId="0" borderId="43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166" fontId="25" fillId="0" borderId="49" xfId="59" applyNumberFormat="1" applyFont="1" applyBorder="1" applyAlignment="1">
      <alignment/>
      <protection/>
    </xf>
    <xf numFmtId="0" fontId="6" fillId="0" borderId="0" xfId="58" applyFont="1" applyFill="1">
      <alignment/>
      <protection/>
    </xf>
    <xf numFmtId="0" fontId="16" fillId="0" borderId="0" xfId="72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0" applyNumberFormat="1" applyFont="1" applyBorder="1"/>
    <xf numFmtId="49" fontId="7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Border="1">
      <alignment/>
      <protection/>
    </xf>
    <xf numFmtId="49" fontId="25" fillId="0" borderId="23" xfId="59" applyNumberFormat="1" applyFont="1" applyFill="1" applyBorder="1">
      <alignment/>
      <protection/>
    </xf>
    <xf numFmtId="0" fontId="7" fillId="0" borderId="59" xfId="0" applyFont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7" fillId="0" borderId="61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3" fillId="0" borderId="61" xfId="58" applyFont="1" applyFill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61" xfId="58" applyFont="1" applyBorder="1" applyAlignment="1">
      <alignment horizontal="center"/>
      <protection/>
    </xf>
    <xf numFmtId="0" fontId="3" fillId="0" borderId="60" xfId="58" applyFont="1" applyBorder="1" applyAlignment="1">
      <alignment horizontal="center"/>
      <protection/>
    </xf>
    <xf numFmtId="0" fontId="3" fillId="0" borderId="62" xfId="58" applyFont="1" applyFill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3" xfId="59" applyFont="1" applyBorder="1" applyAlignment="1">
      <alignment horizontal="center"/>
      <protection/>
    </xf>
    <xf numFmtId="0" fontId="7" fillId="0" borderId="64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0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50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43" fillId="0" borderId="0" xfId="59" applyFont="1" applyAlignment="1">
      <alignment/>
      <protection/>
    </xf>
  </cellXfs>
  <cellStyles count="13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worksheet" Target="worksheets/sheet4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3" Type="http://schemas.openxmlformats.org/officeDocument/2006/relationships/worksheet" Target="worksheets/sheet2.xml" /><Relationship Id="rId8" Type="http://schemas.openxmlformats.org/officeDocument/2006/relationships/externalLink" Target="externalLinks/externalLink1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roundedCorners val="0"/>
  <mc:AlternateContent xmlns:mc="http://schemas.openxmlformats.org/markup-compatibility/2006">
    <mc:Choice xmlns:c14="http://schemas.microsoft.com/office/drawing/2007/8/2/chart" Requires="c14">
      <c:style val="102"/>
    </mc:Choice>
    <mc:Fallback>
      <c:style val="2"/>
    </mc:Fallback>
  </mc:AlternateContent>
  <c:chart>
    <c:title>
      <c:tx>
        <c:rich>
          <a:bodyPr vert="horz" rot="0"/>
          <a:lstStyle/>
          <a:p>
            <a:pPr algn="ctr">
              <a:defRPr/>
            </a:pPr>
            <a:r>
              <a:rPr lang="en-US" sz="1000" b="1" i="0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Vývoj salda státního rozpočtu za leden až září v roce 2014 a 2015 (v mld. Kč)</a:t>
            </a:r>
          </a:p>
        </c:rich>
      </c:tx>
      <c:layout>
        <c:manualLayout>
          <c:xMode val="edge"/>
          <c:yMode val="edge"/>
          <c:x val="0.15625"/>
          <c:y val="0.053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915"/>
          <c:y val="0.18675"/>
          <c:w val="0.88625"/>
          <c:h val="0.6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. salda SR'!$B$1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0.010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0.006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0.006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0.006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0.016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0.02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0.0027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0.006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6</c:f>
              <c:strCache>
                <c:ptCount val="9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  <c:pt idx="7">
                  <c:v>leden-srpen</c:v>
                </c:pt>
                <c:pt idx="8">
                  <c:v>leden-září</c:v>
                </c:pt>
              </c:strCache>
            </c:strRef>
          </c:cat>
          <c:val>
            <c:numRef>
              <c:f>'tab. salda SR'!$B$18:$B$26</c:f>
              <c:numCache>
                <c:formatCode>0.00</c:formatCode>
                <c:ptCount val="9"/>
                <c:pt idx="0">
                  <c:v>45.0452325673601</c:v>
                </c:pt>
                <c:pt idx="1">
                  <c:v>50.0713263351401</c:v>
                </c:pt>
                <c:pt idx="2">
                  <c:v>43.59012943376</c:v>
                </c:pt>
                <c:pt idx="3">
                  <c:v>26.58843211107</c:v>
                </c:pt>
                <c:pt idx="4">
                  <c:v>-9.52098647940994</c:v>
                </c:pt>
                <c:pt idx="5">
                  <c:v>1.45341229241001</c:v>
                </c:pt>
                <c:pt idx="6">
                  <c:v>4.4903684229198</c:v>
                </c:pt>
                <c:pt idx="7">
                  <c:v>-14.7584282194013</c:v>
                </c:pt>
                <c:pt idx="8">
                  <c:v>-34.3909022523811</c:v>
                </c:pt>
              </c:numCache>
            </c:numRef>
          </c:val>
        </c:ser>
        <c:ser>
          <c:idx val="1"/>
          <c:order val="1"/>
          <c:tx>
            <c:strRef>
              <c:f>'tab. salda SR'!$C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0.0082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0102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.0122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.0117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.00625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.003"/>
                  <c:y val="-0.007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.0017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.01425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.0125"/>
                  <c:y val="0.016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.017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6</c:f>
              <c:strCache>
                <c:ptCount val="9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  <c:pt idx="7">
                  <c:v>leden-srpen</c:v>
                </c:pt>
                <c:pt idx="8">
                  <c:v>leden-září</c:v>
                </c:pt>
              </c:strCache>
            </c:strRef>
          </c:cat>
          <c:val>
            <c:numRef>
              <c:f>'tab. salda SR'!$C$18:$C$26</c:f>
              <c:numCache>
                <c:formatCode>0.00</c:formatCode>
                <c:ptCount val="9"/>
                <c:pt idx="0">
                  <c:v>28.58343793556</c:v>
                </c:pt>
                <c:pt idx="1">
                  <c:v>22.6246547768</c:v>
                </c:pt>
                <c:pt idx="2">
                  <c:v>19.91450107102</c:v>
                </c:pt>
                <c:pt idx="3">
                  <c:v>-0.375304754540025</c:v>
                </c:pt>
                <c:pt idx="4">
                  <c:v>-22.12808339098</c:v>
                </c:pt>
                <c:pt idx="5">
                  <c:v>22.6455692915198</c:v>
                </c:pt>
                <c:pt idx="6">
                  <c:v>25.7043131991098</c:v>
                </c:pt>
                <c:pt idx="7">
                  <c:v>18.96909426605</c:v>
                </c:pt>
                <c:pt idx="8">
                  <c:v>-2.77467722330971</c:v>
                </c:pt>
              </c:numCache>
            </c:numRef>
          </c:val>
        </c:ser>
        <c:axId val="30073060"/>
        <c:axId val="2222088"/>
      </c:barChart>
      <c:catAx>
        <c:axId val="300730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848484"/>
            </a:solidFill>
            <a:prstDash val="solid"/>
          </a:ln>
        </c:spPr>
        <c:txPr>
          <a:bodyPr vert="horz" rot="0"/>
          <a:lstStyle/>
          <a:p>
            <a:pPr>
              <a:defRPr lang="en-US" sz="700" b="0" i="0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</a:p>
        </c:txPr>
        <c:crossAx val="2222088"/>
        <c:crosses val="autoZero"/>
        <c:auto val="1"/>
        <c:lblOffset val="100"/>
        <c:noMultiLvlLbl val="0"/>
      </c:catAx>
      <c:valAx>
        <c:axId val="22220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FF">
                  <a:alpha val="39000"/>
                </a:srgbClr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3175">
            <a:solidFill>
              <a:srgbClr val="848484"/>
            </a:solidFill>
            <a:prstDash val="solid"/>
          </a:ln>
        </c:spPr>
        <c:crossAx val="300730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875"/>
          <c:y val="0.90675"/>
          <c:w val="0.358"/>
          <c:h val="0.06625"/>
        </c:manualLayout>
      </c:layout>
      <c:overlay val="0"/>
      <c:txPr>
        <a:bodyPr vert="horz" rot="0"/>
        <a:lstStyle/>
        <a:p>
          <a:pPr>
            <a:defRPr lang="en-US" sz="800" b="0" i="0" u="non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</a:p>
      </c:txPr>
    </c:legend>
    <c:plotVisOnly val="1"/>
    <c:dispBlanksAs val="gap"/>
  </c:chart>
  <c:spPr>
    <a:ln>
      <a:noFill/>
    </a:ln>
  </c:spPr>
  <c:txPr>
    <a:bodyPr vert="horz" rot="0"/>
    <a:lstStyle/>
    <a:p>
      <a:pPr>
        <a:defRPr lang="en-US" sz="1000" b="0" i="0" u="none" baseline="0">
          <a:solidFill>
            <a:srgbClr val="000000"/>
          </a:solidFill>
          <a:latin typeface="Calibri"/>
          <a:ea typeface="Calibri"/>
          <a:cs typeface="Calibri"/>
        </a:defRPr>
      </a:pPr>
    </a:p>
  </c:txPr>
</c:chartSpac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4</xdr:col>
      <xdr:colOff>247650</xdr:colOff>
      <xdr:row>13</xdr:row>
      <xdr:rowOff>76200</xdr:rowOff>
    </xdr:from>
    <xdr:to>
      <xdr:col>25</xdr:col>
      <xdr:colOff>66675</xdr:colOff>
      <xdr:row>32</xdr:row>
      <xdr:rowOff>133350</xdr:rowOff>
    </xdr:to>
    <xdr:graphicFrame macro="">
      <xdr:nvGraphicFramePr>
        <xdr:cNvPr id="3793" name="Graf 4"/>
        <xdr:cNvGraphicFramePr/>
      </xdr:nvGraphicFramePr>
      <xdr:xfrm>
        <a:off x="2867025" y="2209800"/>
        <a:ext cx="8886825" cy="3162300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A5" sqref="A5"/>
    </sheetView>
  </sheetViews>
  <sheetFormatPr defaultRowHeight="12.75"/>
  <cols>
    <col min="2" max="2" width="7.57142857142857" customWidth="1"/>
    <col min="3" max="3" width="20.2857142857143" customWidth="1"/>
    <col min="4" max="4" width="9.57142857142857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8.71428571428571" customWidth="1"/>
  </cols>
  <sheetData>
    <row r="9" ht="12.75">
      <c r="G9" s="101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30</v>
      </c>
    </row>
    <row r="11" spans="3:11" ht="12.75">
      <c r="C11" s="75"/>
      <c r="D11" s="298">
        <v>2014</v>
      </c>
      <c r="E11" s="299"/>
      <c r="F11" s="298">
        <v>2015</v>
      </c>
      <c r="G11" s="300"/>
      <c r="H11" s="300"/>
      <c r="I11" s="300"/>
      <c r="J11" s="300"/>
      <c r="K11" s="299"/>
    </row>
    <row r="12" spans="3:11" ht="12.75">
      <c r="C12" s="76" t="s">
        <v>24</v>
      </c>
      <c r="D12" s="84" t="s">
        <v>1</v>
      </c>
      <c r="E12" s="77" t="s">
        <v>2</v>
      </c>
      <c r="F12" s="78" t="s">
        <v>18</v>
      </c>
      <c r="G12" s="107" t="s">
        <v>0</v>
      </c>
      <c r="H12" s="99" t="s">
        <v>28</v>
      </c>
      <c r="I12" s="88" t="s">
        <v>2</v>
      </c>
      <c r="J12" s="88" t="s">
        <v>31</v>
      </c>
      <c r="K12" s="92" t="s">
        <v>4</v>
      </c>
    </row>
    <row r="13" spans="3:11" ht="13.5" thickBot="1">
      <c r="C13" s="76"/>
      <c r="D13" s="78" t="s">
        <v>53</v>
      </c>
      <c r="E13" s="77" t="s">
        <v>5</v>
      </c>
      <c r="F13" s="78" t="s">
        <v>19</v>
      </c>
      <c r="G13" s="107" t="s">
        <v>3</v>
      </c>
      <c r="H13" s="99" t="s">
        <v>53</v>
      </c>
      <c r="I13" s="89" t="s">
        <v>5</v>
      </c>
      <c r="J13" s="98" t="s">
        <v>66</v>
      </c>
      <c r="K13" s="93" t="s">
        <v>70</v>
      </c>
    </row>
    <row r="14" spans="3:11" ht="13.5" thickBot="1">
      <c r="C14" s="79"/>
      <c r="D14" s="102">
        <v>1</v>
      </c>
      <c r="E14" s="103">
        <v>2</v>
      </c>
      <c r="F14" s="23" t="s">
        <v>32</v>
      </c>
      <c r="G14" s="23" t="s">
        <v>33</v>
      </c>
      <c r="H14" s="23" t="s">
        <v>34</v>
      </c>
      <c r="I14" s="104" t="s">
        <v>35</v>
      </c>
      <c r="J14" s="104" t="s">
        <v>36</v>
      </c>
      <c r="K14" s="105" t="s">
        <v>58</v>
      </c>
    </row>
    <row r="15" spans="3:11" ht="12.75">
      <c r="C15" s="76"/>
      <c r="D15" s="78"/>
      <c r="E15" s="77"/>
      <c r="F15" s="78"/>
      <c r="G15" s="89"/>
      <c r="H15" s="99"/>
      <c r="I15" s="89"/>
      <c r="J15" s="89"/>
      <c r="K15" s="92"/>
    </row>
    <row r="16" spans="3:11" ht="12.75">
      <c r="C16" s="80" t="s">
        <v>25</v>
      </c>
      <c r="D16" s="172">
        <v>826.38251873043896</v>
      </c>
      <c r="E16" s="86">
        <v>74.058981101634345</v>
      </c>
      <c r="F16" s="172">
        <v>1118.455070558</v>
      </c>
      <c r="G16" s="171">
        <v>1166.9710202929998</v>
      </c>
      <c r="H16" s="170">
        <v>908.53629381811015</v>
      </c>
      <c r="I16" s="96">
        <v>77.854229284116869</v>
      </c>
      <c r="J16" s="96">
        <v>109.94137378582052</v>
      </c>
      <c r="K16" s="94">
        <v>82.153775087671193</v>
      </c>
    </row>
    <row r="17" spans="3:11" ht="12.75">
      <c r="C17" s="80"/>
      <c r="D17" s="172"/>
      <c r="E17" s="86"/>
      <c r="F17" s="172"/>
      <c r="G17" s="171"/>
      <c r="H17" s="170"/>
      <c r="I17" s="96"/>
      <c r="J17" s="96"/>
      <c r="K17" s="97"/>
    </row>
    <row r="18" spans="3:11" ht="12.75">
      <c r="C18" s="80" t="s">
        <v>26</v>
      </c>
      <c r="D18" s="172">
        <v>860.77342098282008</v>
      </c>
      <c r="E18" s="86">
        <v>70.10447498319192</v>
      </c>
      <c r="F18" s="172">
        <v>1218.455070558</v>
      </c>
      <c r="G18" s="171">
        <v>1266.9710202929998</v>
      </c>
      <c r="H18" s="170">
        <v>911.31097104141986</v>
      </c>
      <c r="I18" s="96">
        <v>71.928320099276618</v>
      </c>
      <c r="J18" s="96">
        <v>105.87117920078161</v>
      </c>
      <c r="K18" s="94">
        <v>50.537550058599777</v>
      </c>
    </row>
    <row r="19" spans="3:11" ht="12.75">
      <c r="C19" s="80"/>
      <c r="D19" s="172"/>
      <c r="E19" s="86"/>
      <c r="F19" s="172"/>
      <c r="G19" s="171"/>
      <c r="H19" s="170"/>
      <c r="I19" s="90"/>
      <c r="J19" s="90"/>
      <c r="K19" s="97"/>
    </row>
    <row r="20" spans="3:11" ht="12.75">
      <c r="C20" s="80" t="s">
        <v>27</v>
      </c>
      <c r="D20" s="172">
        <v>-34.390902252381125</v>
      </c>
      <c r="E20" s="87">
        <v>30.706162725340292</v>
      </c>
      <c r="F20" s="172">
        <v>-100</v>
      </c>
      <c r="G20" s="171">
        <v>-100</v>
      </c>
      <c r="H20" s="170">
        <v>-2.774677223309709</v>
      </c>
      <c r="I20" s="193">
        <v>2.774677223309709</v>
      </c>
      <c r="J20" s="193">
        <v>8.0680559147516941</v>
      </c>
      <c r="K20" s="94">
        <v>31.616225029071416</v>
      </c>
    </row>
    <row r="21" spans="3:11" ht="6.75" customHeight="1" thickBot="1">
      <c r="C21" s="81"/>
      <c r="D21" s="85"/>
      <c r="E21" s="82"/>
      <c r="F21" s="83"/>
      <c r="G21" s="91"/>
      <c r="H21" s="100"/>
      <c r="I21" s="91"/>
      <c r="J21" s="91"/>
      <c r="K21" s="95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6:Y29"/>
  <sheetViews>
    <sheetView showGridLines="0" workbookViewId="0" topLeftCell="A1">
      <selection pane="topLeft" activeCell="G6" sqref="G6"/>
    </sheetView>
  </sheetViews>
  <sheetFormatPr defaultRowHeight="12.75"/>
  <cols>
    <col min="1" max="1" width="12.2857142857143" customWidth="1"/>
    <col min="3" max="3" width="11.4285714285714" customWidth="1"/>
    <col min="4" max="20" width="6.42857142857143" customWidth="1"/>
    <col min="21" max="21" width="7.42857142857143" customWidth="1"/>
    <col min="22" max="25" width="6.42857142857143" customWidth="1"/>
  </cols>
  <sheetData>
    <row r="6" spans="4:25" ht="12.75"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</row>
    <row r="8" spans="17:25" ht="13.5" thickBot="1">
      <c r="Q8" s="111"/>
      <c r="U8" s="111"/>
      <c r="V8" s="111"/>
      <c r="W8" s="173"/>
      <c r="X8" s="173"/>
      <c r="Y8" s="173" t="s">
        <v>44</v>
      </c>
    </row>
    <row r="9" spans="3:25" ht="13.5" thickBot="1">
      <c r="C9" s="264" t="s">
        <v>53</v>
      </c>
      <c r="D9" s="265">
        <v>1994</v>
      </c>
      <c r="E9" s="266">
        <v>1995</v>
      </c>
      <c r="F9" s="266">
        <v>1996</v>
      </c>
      <c r="G9" s="266">
        <v>1997</v>
      </c>
      <c r="H9" s="266">
        <v>1998</v>
      </c>
      <c r="I9" s="266">
        <v>1999</v>
      </c>
      <c r="J9" s="266">
        <v>2000</v>
      </c>
      <c r="K9" s="266">
        <v>2001</v>
      </c>
      <c r="L9" s="266">
        <v>2002</v>
      </c>
      <c r="M9" s="266">
        <v>2003</v>
      </c>
      <c r="N9" s="266">
        <v>2004</v>
      </c>
      <c r="O9" s="266">
        <v>2005</v>
      </c>
      <c r="P9" s="267">
        <v>2006</v>
      </c>
      <c r="Q9" s="266">
        <v>2007</v>
      </c>
      <c r="R9" s="266">
        <v>2008</v>
      </c>
      <c r="S9" s="266">
        <v>2009</v>
      </c>
      <c r="T9" s="266">
        <v>2010</v>
      </c>
      <c r="U9" s="266">
        <v>2011</v>
      </c>
      <c r="V9" s="266">
        <v>2012</v>
      </c>
      <c r="W9" s="266">
        <v>2013</v>
      </c>
      <c r="X9" s="266">
        <v>2014</v>
      </c>
      <c r="Y9" s="268">
        <v>2015</v>
      </c>
    </row>
    <row r="10" spans="3:25" ht="13.5" thickBot="1">
      <c r="C10" s="113" t="s">
        <v>45</v>
      </c>
      <c r="D10" s="114">
        <v>25612</v>
      </c>
      <c r="E10" s="115">
        <v>14388</v>
      </c>
      <c r="F10" s="115">
        <v>47</v>
      </c>
      <c r="G10" s="115">
        <v>-10235</v>
      </c>
      <c r="H10" s="115">
        <v>6203</v>
      </c>
      <c r="I10" s="115">
        <v>-8608</v>
      </c>
      <c r="J10" s="116">
        <v>-17306</v>
      </c>
      <c r="K10" s="115">
        <v>-22551</v>
      </c>
      <c r="L10" s="115">
        <v>-21434</v>
      </c>
      <c r="M10" s="115">
        <v>-80267</v>
      </c>
      <c r="N10" s="115">
        <v>-40516</v>
      </c>
      <c r="O10" s="116">
        <v>25748</v>
      </c>
      <c r="P10" s="115">
        <v>1489.0180000000401</v>
      </c>
      <c r="Q10" s="116">
        <v>36315.567000000039</v>
      </c>
      <c r="R10" s="116">
        <v>10472.750999999931</v>
      </c>
      <c r="S10" s="116">
        <v>-87296.072999999975</v>
      </c>
      <c r="T10" s="116">
        <v>-99555.302999999956</v>
      </c>
      <c r="U10" s="116">
        <v>-105138.18900000001</v>
      </c>
      <c r="V10" s="116">
        <v>-71412.318999999916</v>
      </c>
      <c r="W10" s="116">
        <v>-38240.633653419878</v>
      </c>
      <c r="X10" s="116">
        <v>-34390.902252380103</v>
      </c>
      <c r="Y10" s="117">
        <v>-2774.677223309709</v>
      </c>
    </row>
    <row r="15" spans="3:5" ht="12.75">
      <c r="C15" s="101"/>
      <c r="D15" s="101"/>
      <c r="E15" s="101"/>
    </row>
    <row r="16" ht="13.5" thickBot="1">
      <c r="C16" s="148" t="s">
        <v>30</v>
      </c>
    </row>
    <row r="17" spans="1:3" ht="13.5" thickBot="1">
      <c r="A17" s="113" t="s">
        <v>45</v>
      </c>
      <c r="B17" s="135">
        <v>2014</v>
      </c>
      <c r="C17" s="112">
        <v>2015</v>
      </c>
    </row>
    <row r="18" spans="1:3" ht="12.75">
      <c r="A18" s="136" t="s">
        <v>21</v>
      </c>
      <c r="B18" s="225">
        <v>45.045232567360088</v>
      </c>
      <c r="C18" s="137">
        <v>28.583437935559999</v>
      </c>
    </row>
    <row r="19" spans="1:3" ht="12.75">
      <c r="A19" s="138" t="s">
        <v>46</v>
      </c>
      <c r="B19" s="139">
        <v>50.071326335140128</v>
      </c>
      <c r="C19" s="140">
        <v>22.624654776800043</v>
      </c>
    </row>
    <row r="20" spans="1:3" ht="12.75">
      <c r="A20" s="138" t="s">
        <v>47</v>
      </c>
      <c r="B20" s="140">
        <v>43.590129433759955</v>
      </c>
      <c r="C20" s="140">
        <v>19.914501071020027</v>
      </c>
    </row>
    <row r="21" spans="1:3" ht="12.75">
      <c r="A21" s="138" t="s">
        <v>48</v>
      </c>
      <c r="B21" s="140">
        <v>26.588432111070006</v>
      </c>
      <c r="C21" s="140">
        <v>-0.37530475454002499</v>
      </c>
    </row>
    <row r="22" spans="1:3" ht="12.75">
      <c r="A22" s="141" t="s">
        <v>49</v>
      </c>
      <c r="B22" s="140">
        <v>-9.5209864794099417</v>
      </c>
      <c r="C22" s="142">
        <v>-22.128083390980009</v>
      </c>
    </row>
    <row r="23" spans="1:3" ht="12.75">
      <c r="A23" s="143" t="s">
        <v>50</v>
      </c>
      <c r="B23" s="140">
        <v>1.4534122924100075</v>
      </c>
      <c r="C23" s="142">
        <v>22.645569291519791</v>
      </c>
    </row>
    <row r="24" spans="1:3" ht="12.75">
      <c r="A24" s="144" t="s">
        <v>51</v>
      </c>
      <c r="B24" s="140">
        <v>4.4903684229198007</v>
      </c>
      <c r="C24" s="140">
        <v>25.704313199109833</v>
      </c>
    </row>
    <row r="25" spans="1:3" ht="12.75">
      <c r="A25" s="143" t="s">
        <v>52</v>
      </c>
      <c r="B25" s="140">
        <v>-14.758428219401253</v>
      </c>
      <c r="C25" s="142">
        <v>18.969094266049979</v>
      </c>
    </row>
    <row r="26" spans="1:3" ht="12.75">
      <c r="A26" s="143" t="s">
        <v>53</v>
      </c>
      <c r="B26" s="140">
        <v>-34.390902252381125</v>
      </c>
      <c r="C26" s="142">
        <v>-2.774677223309709</v>
      </c>
    </row>
    <row r="27" spans="1:3" ht="12.75">
      <c r="A27" s="143" t="s">
        <v>54</v>
      </c>
      <c r="B27" s="140"/>
      <c r="C27" s="142"/>
    </row>
    <row r="28" spans="1:3" ht="12.75">
      <c r="A28" s="143" t="s">
        <v>55</v>
      </c>
      <c r="B28" s="140"/>
      <c r="C28" s="142"/>
    </row>
    <row r="29" spans="1:3" ht="13.5" thickBot="1">
      <c r="A29" s="145" t="s">
        <v>56</v>
      </c>
      <c r="B29" s="146"/>
      <c r="C29" s="147"/>
    </row>
  </sheetData>
  <pageMargins left="0.708661417322835" right="0.708661417322835" top="0.78740157480315" bottom="0.78740157480315" header="0.31496062992126" footer="0.31496062992126"/>
  <pageSetup orientation="landscape" paperSize="9" scale="74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">
      <selection pane="topLeft" activeCell="C1" sqref="C1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9.57142857142857" style="1" bestFit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1" width="7.71428571428571" style="1" customWidth="1"/>
    <col min="12" max="16384" width="9.14285714285714" style="1"/>
  </cols>
  <sheetData>
    <row r="1" spans="2:11" ht="19.5" customHeight="1">
      <c r="B1" s="9"/>
      <c r="C1" s="275"/>
      <c r="D1" s="275"/>
      <c r="E1" s="275"/>
      <c r="F1" s="18"/>
      <c r="G1" s="9"/>
      <c r="H1" s="9"/>
      <c r="I1" s="9"/>
      <c r="J1" s="9"/>
      <c r="K1" s="9"/>
    </row>
    <row r="2" spans="2:11" ht="18">
      <c r="B2" s="301" t="s">
        <v>23</v>
      </c>
      <c r="C2" s="301"/>
      <c r="D2" s="301"/>
      <c r="E2" s="301"/>
      <c r="F2" s="301"/>
      <c r="G2" s="301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78"/>
      <c r="I3" s="178"/>
      <c r="J3" s="178" t="s">
        <v>30</v>
      </c>
      <c r="K3" s="178"/>
    </row>
    <row r="4" spans="2:11" ht="12.75">
      <c r="B4" s="189"/>
      <c r="C4" s="302">
        <v>2014</v>
      </c>
      <c r="D4" s="303"/>
      <c r="E4" s="304">
        <v>2015</v>
      </c>
      <c r="F4" s="304"/>
      <c r="G4" s="304"/>
      <c r="H4" s="304"/>
      <c r="I4" s="304"/>
      <c r="J4" s="303"/>
      <c r="K4" s="218"/>
    </row>
    <row r="5" spans="2:11" ht="12.75">
      <c r="B5" s="188"/>
      <c r="C5" s="3" t="s">
        <v>1</v>
      </c>
      <c r="D5" s="187" t="s">
        <v>2</v>
      </c>
      <c r="E5" s="4" t="s">
        <v>18</v>
      </c>
      <c r="F5" s="21" t="s">
        <v>0</v>
      </c>
      <c r="G5" s="191" t="s">
        <v>1</v>
      </c>
      <c r="H5" s="191" t="s">
        <v>2</v>
      </c>
      <c r="I5" s="191" t="s">
        <v>29</v>
      </c>
      <c r="J5" s="187" t="s">
        <v>4</v>
      </c>
      <c r="K5" s="218"/>
    </row>
    <row r="6" spans="2:11" ht="13.5" customHeight="1" thickBot="1">
      <c r="B6" s="186"/>
      <c r="C6" s="200" t="s">
        <v>53</v>
      </c>
      <c r="D6" s="185" t="s">
        <v>5</v>
      </c>
      <c r="E6" s="24" t="s">
        <v>19</v>
      </c>
      <c r="F6" s="22" t="s">
        <v>3</v>
      </c>
      <c r="G6" s="192" t="s">
        <v>53</v>
      </c>
      <c r="H6" s="177" t="s">
        <v>5</v>
      </c>
      <c r="I6" s="8" t="s">
        <v>66</v>
      </c>
      <c r="J6" s="26" t="s">
        <v>67</v>
      </c>
      <c r="K6" s="219"/>
    </row>
    <row r="7" spans="2:11" ht="13.5" customHeight="1" thickBot="1">
      <c r="B7" s="184"/>
      <c r="C7" s="131">
        <v>1</v>
      </c>
      <c r="D7" s="103">
        <v>2</v>
      </c>
      <c r="E7" s="23" t="s">
        <v>32</v>
      </c>
      <c r="F7" s="23" t="s">
        <v>33</v>
      </c>
      <c r="G7" s="23" t="s">
        <v>34</v>
      </c>
      <c r="H7" s="104" t="s">
        <v>35</v>
      </c>
      <c r="I7" s="104" t="s">
        <v>36</v>
      </c>
      <c r="J7" s="105" t="s">
        <v>58</v>
      </c>
      <c r="K7" s="220"/>
    </row>
    <row r="8" spans="2:11" ht="20.25" customHeight="1">
      <c r="B8" s="277" t="s">
        <v>6</v>
      </c>
      <c r="C8" s="132">
        <v>826.38251873043896</v>
      </c>
      <c r="D8" s="209">
        <v>74.058981101634345</v>
      </c>
      <c r="E8" s="210">
        <v>1118.455070558</v>
      </c>
      <c r="F8" s="210">
        <v>1166.9710202929998</v>
      </c>
      <c r="G8" s="210">
        <v>908.53629381811015</v>
      </c>
      <c r="H8" s="211">
        <v>77.854229284116869</v>
      </c>
      <c r="I8" s="211">
        <v>109.94137378582052</v>
      </c>
      <c r="J8" s="212">
        <v>82.153775087671193</v>
      </c>
      <c r="K8" s="213"/>
    </row>
    <row r="9" spans="2:11" ht="12.75">
      <c r="B9" s="278" t="s">
        <v>57</v>
      </c>
      <c r="C9" s="39"/>
      <c r="D9" s="40"/>
      <c r="E9" s="33"/>
      <c r="F9" s="33"/>
      <c r="G9" s="34"/>
      <c r="H9" s="124"/>
      <c r="I9" s="124"/>
      <c r="J9" s="134"/>
      <c r="K9" s="221"/>
    </row>
    <row r="10" spans="2:11" ht="18" customHeight="1">
      <c r="B10" s="279" t="s">
        <v>88</v>
      </c>
      <c r="C10" s="43">
        <v>704.83262809846997</v>
      </c>
      <c r="D10" s="55">
        <v>74.552418880633127</v>
      </c>
      <c r="E10" s="36">
        <v>975.75695784699997</v>
      </c>
      <c r="F10" s="37">
        <v>975.75695784699997</v>
      </c>
      <c r="G10" s="37">
        <v>735.03873480757011</v>
      </c>
      <c r="H10" s="121">
        <v>75.330104376547553</v>
      </c>
      <c r="I10" s="121">
        <v>104.28557156762047</v>
      </c>
      <c r="J10" s="122">
        <v>30.206106709100141</v>
      </c>
      <c r="K10" s="36"/>
    </row>
    <row r="11" spans="2:11" ht="18" customHeight="1">
      <c r="B11" s="280" t="s">
        <v>89</v>
      </c>
      <c r="C11" s="51">
        <v>420.74350411685998</v>
      </c>
      <c r="D11" s="56">
        <v>74.793926594750801</v>
      </c>
      <c r="E11" s="38">
        <v>575.08475800000008</v>
      </c>
      <c r="F11" s="38">
        <v>575.08475800000008</v>
      </c>
      <c r="G11" s="38">
        <v>435.43193154285007</v>
      </c>
      <c r="H11" s="176">
        <v>75.716131489412561</v>
      </c>
      <c r="I11" s="176">
        <v>103.49106457551164</v>
      </c>
      <c r="J11" s="175">
        <v>14.688427425990085</v>
      </c>
      <c r="K11" s="208"/>
    </row>
    <row r="12" spans="2:11" ht="12.75">
      <c r="B12" s="278" t="s">
        <v>57</v>
      </c>
      <c r="C12" s="39"/>
      <c r="D12" s="40"/>
      <c r="E12" s="33"/>
      <c r="F12" s="33"/>
      <c r="G12" s="34"/>
      <c r="H12" s="119"/>
      <c r="I12" s="119"/>
      <c r="J12" s="40"/>
      <c r="K12" s="16"/>
    </row>
    <row r="13" spans="2:11" ht="12.75">
      <c r="B13" s="278" t="s">
        <v>90</v>
      </c>
      <c r="C13" s="39">
        <v>166.31268839039998</v>
      </c>
      <c r="D13" s="57">
        <v>76.046039501783255</v>
      </c>
      <c r="E13" s="33">
        <v>229.30</v>
      </c>
      <c r="F13" s="33">
        <v>229.30</v>
      </c>
      <c r="G13" s="34">
        <v>166.70882135658999</v>
      </c>
      <c r="H13" s="119">
        <v>72.703367360047963</v>
      </c>
      <c r="I13" s="119">
        <v>100.23818565499954</v>
      </c>
      <c r="J13" s="40">
        <v>0.39613296619000948</v>
      </c>
      <c r="K13" s="16"/>
    </row>
    <row r="14" spans="2:11" ht="12.75">
      <c r="B14" s="281" t="s">
        <v>91</v>
      </c>
      <c r="C14" s="39">
        <v>99.011365986780007</v>
      </c>
      <c r="D14" s="57">
        <v>71.026804868565279</v>
      </c>
      <c r="E14" s="33">
        <v>135.40</v>
      </c>
      <c r="F14" s="33">
        <v>135.40</v>
      </c>
      <c r="G14" s="33">
        <v>103.42829030409</v>
      </c>
      <c r="H14" s="119">
        <v>76.387215881898072</v>
      </c>
      <c r="I14" s="119">
        <v>104.46102755303845</v>
      </c>
      <c r="J14" s="40">
        <v>4.4169243173099915</v>
      </c>
      <c r="K14" s="16"/>
    </row>
    <row r="15" spans="2:11" ht="12.75">
      <c r="B15" s="282" t="s">
        <v>92</v>
      </c>
      <c r="C15" s="39">
        <v>52.954479839659996</v>
      </c>
      <c r="D15" s="57">
        <v>71.175376128575266</v>
      </c>
      <c r="E15" s="33">
        <v>72</v>
      </c>
      <c r="F15" s="33">
        <v>72</v>
      </c>
      <c r="G15" s="33">
        <v>54.846785840140001</v>
      </c>
      <c r="H15" s="119">
        <v>76.176091444638899</v>
      </c>
      <c r="I15" s="119">
        <v>103.5734578192623</v>
      </c>
      <c r="J15" s="40">
        <v>1.892306000480005</v>
      </c>
      <c r="K15" s="16"/>
    </row>
    <row r="16" spans="2:11" ht="12.75">
      <c r="B16" s="282" t="s">
        <v>93</v>
      </c>
      <c r="C16" s="39">
        <v>33.673834814799996</v>
      </c>
      <c r="D16" s="57">
        <v>70.007972587941779</v>
      </c>
      <c r="E16" s="33">
        <v>47</v>
      </c>
      <c r="F16" s="33">
        <v>47</v>
      </c>
      <c r="G16" s="33">
        <v>36.106517434120001</v>
      </c>
      <c r="H16" s="119">
        <v>76.822377519404256</v>
      </c>
      <c r="I16" s="119">
        <v>107.22425180470034</v>
      </c>
      <c r="J16" s="40">
        <v>2.4326826193200048</v>
      </c>
      <c r="K16" s="16"/>
    </row>
    <row r="17" spans="2:11" ht="12.75">
      <c r="B17" s="282" t="s">
        <v>94</v>
      </c>
      <c r="C17" s="39">
        <v>1.621325999</v>
      </c>
      <c r="D17" s="57">
        <v>77.205999952380949</v>
      </c>
      <c r="E17" s="33">
        <v>2</v>
      </c>
      <c r="F17" s="33">
        <v>2</v>
      </c>
      <c r="G17" s="33">
        <v>1.4499659439999999</v>
      </c>
      <c r="H17" s="119">
        <v>72.498297199999996</v>
      </c>
      <c r="I17" s="119">
        <v>89.430869849389239</v>
      </c>
      <c r="J17" s="40">
        <v>-0.17136005500000007</v>
      </c>
      <c r="K17" s="16"/>
    </row>
    <row r="18" spans="2:11" ht="12.75">
      <c r="B18" s="278" t="s">
        <v>95</v>
      </c>
      <c r="C18" s="39">
        <v>70.193290036730005</v>
      </c>
      <c r="D18" s="57">
        <v>85.186031597973297</v>
      </c>
      <c r="E18" s="33">
        <v>89</v>
      </c>
      <c r="F18" s="33">
        <v>89</v>
      </c>
      <c r="G18" s="33">
        <v>78.483614038219997</v>
      </c>
      <c r="H18" s="119">
        <v>88.183835997999992</v>
      </c>
      <c r="I18" s="119">
        <v>111.81070725870225</v>
      </c>
      <c r="J18" s="40">
        <v>8.2903240014899922</v>
      </c>
      <c r="K18" s="16"/>
    </row>
    <row r="19" spans="2:11" ht="12.75">
      <c r="B19" s="278" t="s">
        <v>96</v>
      </c>
      <c r="C19" s="39">
        <v>72.100305347189988</v>
      </c>
      <c r="D19" s="57">
        <v>68.929546221022946</v>
      </c>
      <c r="E19" s="33">
        <v>104.80</v>
      </c>
      <c r="F19" s="33">
        <v>104.80</v>
      </c>
      <c r="G19" s="33">
        <v>72.706864795959987</v>
      </c>
      <c r="H19" s="119">
        <v>69.376779385458008</v>
      </c>
      <c r="I19" s="119">
        <v>100.84127167818386</v>
      </c>
      <c r="J19" s="40">
        <v>0.60655944876999968</v>
      </c>
      <c r="K19" s="16"/>
    </row>
    <row r="20" spans="2:11" ht="12.75">
      <c r="B20" s="283" t="s">
        <v>97</v>
      </c>
      <c r="C20" s="39">
        <v>7.8110059675200008</v>
      </c>
      <c r="D20" s="57">
        <v>86.78895519466667</v>
      </c>
      <c r="E20" s="33">
        <v>9.10</v>
      </c>
      <c r="F20" s="33">
        <v>9.10</v>
      </c>
      <c r="G20" s="33">
        <v>8.2080070796099989</v>
      </c>
      <c r="H20" s="119">
        <v>90.197879995714274</v>
      </c>
      <c r="I20" s="119">
        <v>105.08258620900844</v>
      </c>
      <c r="J20" s="40">
        <v>0.39700111208999811</v>
      </c>
      <c r="K20" s="16"/>
    </row>
    <row r="21" spans="2:11" ht="12.75">
      <c r="B21" s="284" t="s">
        <v>98</v>
      </c>
      <c r="C21" s="39">
        <v>63.71859739392</v>
      </c>
      <c r="D21" s="57">
        <v>68.959520989090905</v>
      </c>
      <c r="E21" s="33">
        <v>92.40</v>
      </c>
      <c r="F21" s="33">
        <v>92.40</v>
      </c>
      <c r="G21" s="33">
        <v>65.366058248149997</v>
      </c>
      <c r="H21" s="119">
        <v>70.742487281547611</v>
      </c>
      <c r="I21" s="119">
        <v>102.58552592431546</v>
      </c>
      <c r="J21" s="40">
        <v>1.6474608542299976</v>
      </c>
      <c r="K21" s="16"/>
    </row>
    <row r="22" spans="2:11" ht="12.75">
      <c r="B22" s="284" t="s">
        <v>99</v>
      </c>
      <c r="C22" s="39">
        <v>0.57070198574999897</v>
      </c>
      <c r="D22" s="57">
        <v>17.834437054687466</v>
      </c>
      <c r="E22" s="33">
        <v>3.30</v>
      </c>
      <c r="F22" s="33">
        <v>3.30</v>
      </c>
      <c r="G22" s="33">
        <v>-0.86720053180000001</v>
      </c>
      <c r="H22" s="119">
        <v>-26.278803993939398</v>
      </c>
      <c r="I22" s="119">
        <v>-151.95330548225653</v>
      </c>
      <c r="J22" s="40">
        <v>-1.4379025175499991</v>
      </c>
      <c r="K22" s="16"/>
    </row>
    <row r="23" spans="2:11" ht="12.75">
      <c r="B23" s="278" t="s">
        <v>100</v>
      </c>
      <c r="C23" s="39">
        <v>1.1885207614200002</v>
      </c>
      <c r="D23" s="57">
        <v>99.183079622134514</v>
      </c>
      <c r="E23" s="33">
        <v>1.305904</v>
      </c>
      <c r="F23" s="33">
        <v>1.3060540000000001</v>
      </c>
      <c r="G23" s="33">
        <v>0.95632449692999999</v>
      </c>
      <c r="H23" s="119">
        <v>73.222431609259644</v>
      </c>
      <c r="I23" s="119">
        <v>80.463423776242593</v>
      </c>
      <c r="J23" s="40">
        <v>-0.23219626449000019</v>
      </c>
      <c r="K23" s="16"/>
    </row>
    <row r="24" spans="2:11" ht="12.75">
      <c r="B24" s="278" t="s">
        <v>101</v>
      </c>
      <c r="C24" s="39">
        <v>6.7223841471399997</v>
      </c>
      <c r="D24" s="57">
        <v>67.902870173131305</v>
      </c>
      <c r="E24" s="33">
        <v>9.50</v>
      </c>
      <c r="F24" s="33">
        <v>9.50</v>
      </c>
      <c r="G24" s="33">
        <v>8.0311422526299996</v>
      </c>
      <c r="H24" s="119">
        <v>84.538339501368426</v>
      </c>
      <c r="I24" s="119">
        <v>119.46865988083712</v>
      </c>
      <c r="J24" s="40">
        <v>1.3087581054899999</v>
      </c>
      <c r="K24" s="16"/>
    </row>
    <row r="25" spans="2:11" ht="12.75">
      <c r="B25" s="283" t="s">
        <v>102</v>
      </c>
      <c r="C25" s="39">
        <v>0.046822322960000003</v>
      </c>
      <c r="D25" s="57">
        <v>93.644645920000002</v>
      </c>
      <c r="E25" s="33">
        <v>0</v>
      </c>
      <c r="F25" s="33">
        <v>0</v>
      </c>
      <c r="G25" s="33">
        <v>0.02616637749</v>
      </c>
      <c r="H25" s="120" t="s">
        <v>22</v>
      </c>
      <c r="I25" s="119">
        <v>55.884406914953274</v>
      </c>
      <c r="J25" s="40">
        <v>-0.020655945470000003</v>
      </c>
      <c r="K25" s="16"/>
    </row>
    <row r="26" spans="2:11" ht="12.75">
      <c r="B26" s="284" t="s">
        <v>103</v>
      </c>
      <c r="C26" s="39">
        <v>0.06114506401</v>
      </c>
      <c r="D26" s="57">
        <v>61.145064009999992</v>
      </c>
      <c r="E26" s="33">
        <v>0</v>
      </c>
      <c r="F26" s="33">
        <v>0</v>
      </c>
      <c r="G26" s="33">
        <v>0.01764656148</v>
      </c>
      <c r="H26" s="120" t="s">
        <v>22</v>
      </c>
      <c r="I26" s="119">
        <v>28.860157014659411</v>
      </c>
      <c r="J26" s="40">
        <v>-0.043498502529999997</v>
      </c>
      <c r="K26" s="16"/>
    </row>
    <row r="27" spans="2:11" ht="12.75">
      <c r="B27" s="284" t="s">
        <v>104</v>
      </c>
      <c r="C27" s="39">
        <v>6.6144167601700001</v>
      </c>
      <c r="D27" s="57">
        <v>67.840171899179495</v>
      </c>
      <c r="E27" s="33">
        <v>9.50</v>
      </c>
      <c r="F27" s="33">
        <v>9.50</v>
      </c>
      <c r="G27" s="33">
        <v>7.9873293136600001</v>
      </c>
      <c r="H27" s="119">
        <v>84.077150670105254</v>
      </c>
      <c r="I27" s="119">
        <v>120.75636602999165</v>
      </c>
      <c r="J27" s="40">
        <v>1.37291255349</v>
      </c>
      <c r="K27" s="16"/>
    </row>
    <row r="28" spans="2:11" ht="12.75">
      <c r="B28" s="278" t="s">
        <v>105</v>
      </c>
      <c r="C28" s="39">
        <v>1.1440158069999999</v>
      </c>
      <c r="D28" s="57">
        <v>78.245720107162313</v>
      </c>
      <c r="E28" s="33">
        <v>1.500087</v>
      </c>
      <c r="F28" s="33">
        <v>1.500087</v>
      </c>
      <c r="G28" s="33">
        <v>1.1007432500000001</v>
      </c>
      <c r="H28" s="119">
        <v>73.378627372945701</v>
      </c>
      <c r="I28" s="119">
        <v>96.217486092829844</v>
      </c>
      <c r="J28" s="40">
        <v>-0.043272556999999878</v>
      </c>
      <c r="K28" s="16"/>
    </row>
    <row r="29" spans="2:11" ht="12.75">
      <c r="B29" s="278" t="s">
        <v>106</v>
      </c>
      <c r="C29" s="39">
        <v>0.133331582</v>
      </c>
      <c r="D29" s="57">
        <v>66.665790999999999</v>
      </c>
      <c r="E29" s="33">
        <v>0.20</v>
      </c>
      <c r="F29" s="33">
        <v>0.20</v>
      </c>
      <c r="G29" s="33">
        <v>0.13624434150000001</v>
      </c>
      <c r="H29" s="119">
        <v>68.122170749999995</v>
      </c>
      <c r="I29" s="119">
        <v>102.18459831969892</v>
      </c>
      <c r="J29" s="40">
        <v>0.0029127595000000006</v>
      </c>
      <c r="K29" s="16"/>
    </row>
    <row r="30" spans="2:11" ht="12.75">
      <c r="B30" s="10" t="s">
        <v>107</v>
      </c>
      <c r="C30" s="39">
        <v>1.82857945123</v>
      </c>
      <c r="D30" s="57">
        <v>79.503454401304353</v>
      </c>
      <c r="E30" s="33">
        <v>1.70</v>
      </c>
      <c r="F30" s="33">
        <v>1.70</v>
      </c>
      <c r="G30" s="33">
        <v>1.92760905171</v>
      </c>
      <c r="H30" s="119">
        <v>113.38876774764705</v>
      </c>
      <c r="I30" s="119">
        <v>105.41565751564075</v>
      </c>
      <c r="J30" s="40">
        <v>0.09902960047999998</v>
      </c>
      <c r="K30" s="16"/>
    </row>
    <row r="31" spans="2:11" ht="12.75">
      <c r="B31" s="278" t="s">
        <v>108</v>
      </c>
      <c r="C31" s="39">
        <v>2.1090226069699849</v>
      </c>
      <c r="D31" s="57">
        <v>88.741168348477999</v>
      </c>
      <c r="E31" s="33">
        <v>2.3787670000000647</v>
      </c>
      <c r="F31" s="33">
        <v>2.378617000000065</v>
      </c>
      <c r="G31" s="33">
        <v>1.9522776552201051</v>
      </c>
      <c r="H31" s="119">
        <v>82.076166748158769</v>
      </c>
      <c r="I31" s="119">
        <v>92.567886601506189</v>
      </c>
      <c r="J31" s="40">
        <v>-0.15674495174987979</v>
      </c>
      <c r="K31" s="16"/>
    </row>
    <row r="32" spans="2:11" s="11" customFormat="1" ht="18" customHeight="1">
      <c r="B32" s="280" t="s">
        <v>109</v>
      </c>
      <c r="C32" s="54">
        <v>284.08912398160999</v>
      </c>
      <c r="D32" s="58">
        <v>74.197591363110774</v>
      </c>
      <c r="E32" s="41">
        <v>400.672199847</v>
      </c>
      <c r="F32" s="42">
        <v>400.672199847</v>
      </c>
      <c r="G32" s="42">
        <v>299.60680326471999</v>
      </c>
      <c r="H32" s="176">
        <v>74.776039710049091</v>
      </c>
      <c r="I32" s="176">
        <v>105.46225743021212</v>
      </c>
      <c r="J32" s="175">
        <v>15.517679283109999</v>
      </c>
      <c r="K32" s="208"/>
    </row>
    <row r="33" spans="2:11" ht="12.75">
      <c r="B33" s="285" t="s">
        <v>110</v>
      </c>
      <c r="C33" s="39">
        <v>253.67396110063999</v>
      </c>
      <c r="D33" s="57">
        <v>74.536657570023166</v>
      </c>
      <c r="E33" s="16">
        <v>356.37049156499995</v>
      </c>
      <c r="F33" s="34">
        <v>356.37049156499995</v>
      </c>
      <c r="G33" s="34">
        <v>266.40016034693701</v>
      </c>
      <c r="H33" s="119">
        <v>74.753709033832038</v>
      </c>
      <c r="I33" s="119">
        <v>105.01675425852959</v>
      </c>
      <c r="J33" s="40">
        <v>12.726199246297028</v>
      </c>
      <c r="K33" s="16"/>
    </row>
    <row r="34" spans="2:11" ht="18" customHeight="1">
      <c r="B34" s="279" t="s">
        <v>111</v>
      </c>
      <c r="C34" s="43">
        <v>121.54989063196899</v>
      </c>
      <c r="D34" s="55">
        <v>71.321673453357391</v>
      </c>
      <c r="E34" s="36">
        <v>142.69811271099999</v>
      </c>
      <c r="F34" s="44">
        <v>191.21406244599999</v>
      </c>
      <c r="G34" s="44">
        <v>173.49755901054002</v>
      </c>
      <c r="H34" s="121">
        <v>90.734727765922969</v>
      </c>
      <c r="I34" s="121">
        <v>142.73773354174307</v>
      </c>
      <c r="J34" s="122">
        <v>51.947668378571024</v>
      </c>
      <c r="K34" s="36"/>
    </row>
    <row r="35" spans="2:11" ht="12.75">
      <c r="B35" s="278" t="s">
        <v>57</v>
      </c>
      <c r="C35" s="39"/>
      <c r="D35" s="40"/>
      <c r="E35" s="33"/>
      <c r="F35" s="33"/>
      <c r="G35" s="34"/>
      <c r="H35" s="119"/>
      <c r="I35" s="119"/>
      <c r="J35" s="40"/>
      <c r="K35" s="16"/>
    </row>
    <row r="36" spans="2:11" ht="12.75">
      <c r="B36" s="286" t="s">
        <v>112</v>
      </c>
      <c r="C36" s="52">
        <v>109.67067092859898</v>
      </c>
      <c r="D36" s="59">
        <v>73.939368589559692</v>
      </c>
      <c r="E36" s="45">
        <v>114.517532711</v>
      </c>
      <c r="F36" s="47">
        <v>163.03348244600002</v>
      </c>
      <c r="G36" s="47">
        <v>161.03437394094004</v>
      </c>
      <c r="H36" s="126">
        <v>98.773804941741261</v>
      </c>
      <c r="I36" s="126">
        <v>146.83449328561267</v>
      </c>
      <c r="J36" s="127">
        <v>51.363703012341063</v>
      </c>
      <c r="K36" s="204"/>
    </row>
    <row r="37" spans="2:11" ht="12.75">
      <c r="B37" s="284" t="s">
        <v>113</v>
      </c>
      <c r="C37" s="52">
        <v>85.92398806381</v>
      </c>
      <c r="D37" s="59">
        <v>73.674853300047346</v>
      </c>
      <c r="E37" s="45">
        <v>87.756089867999989</v>
      </c>
      <c r="F37" s="47">
        <v>136.27203960300002</v>
      </c>
      <c r="G37" s="47">
        <v>138.60542048835001</v>
      </c>
      <c r="H37" s="126">
        <v>101.71229614831319</v>
      </c>
      <c r="I37" s="126">
        <v>161.31167047951385</v>
      </c>
      <c r="J37" s="127">
        <v>52.681432424540006</v>
      </c>
      <c r="K37" s="204"/>
    </row>
    <row r="38" spans="2:11" ht="12.75">
      <c r="B38" s="284" t="s">
        <v>114</v>
      </c>
      <c r="C38" s="52">
        <v>1.05200048241</v>
      </c>
      <c r="D38" s="59">
        <v>109.27761514158667</v>
      </c>
      <c r="E38" s="45">
        <v>1.0398081380000002</v>
      </c>
      <c r="F38" s="47">
        <v>1.05305511694</v>
      </c>
      <c r="G38" s="47">
        <v>0.78545046201000002</v>
      </c>
      <c r="H38" s="126">
        <v>74.587782669190787</v>
      </c>
      <c r="I38" s="126">
        <v>74.662557208208909</v>
      </c>
      <c r="J38" s="127">
        <v>-0.26655002039999998</v>
      </c>
      <c r="K38" s="204"/>
    </row>
    <row r="39" spans="2:11" ht="12.75">
      <c r="B39" s="284" t="s">
        <v>115</v>
      </c>
      <c r="C39" s="52">
        <v>1.00409151163</v>
      </c>
      <c r="D39" s="59">
        <v>74.526293108061168</v>
      </c>
      <c r="E39" s="45">
        <v>1.235903</v>
      </c>
      <c r="F39" s="47">
        <v>1.2358630000000002</v>
      </c>
      <c r="G39" s="47">
        <v>0.95409254350999995</v>
      </c>
      <c r="H39" s="126">
        <v>77.200510372913484</v>
      </c>
      <c r="I39" s="126">
        <v>95.020476964411955</v>
      </c>
      <c r="J39" s="127">
        <v>-0.049998968120000042</v>
      </c>
      <c r="K39" s="204"/>
    </row>
    <row r="40" spans="2:11" ht="12.75">
      <c r="B40" s="284" t="s">
        <v>116</v>
      </c>
      <c r="C40" s="52">
        <v>0.24409554259999999</v>
      </c>
      <c r="D40" s="59">
        <v>84.755396736111109</v>
      </c>
      <c r="E40" s="45">
        <v>0.26</v>
      </c>
      <c r="F40" s="47">
        <v>0.26</v>
      </c>
      <c r="G40" s="47">
        <v>0.14563416766000001</v>
      </c>
      <c r="H40" s="126">
        <v>56.013141407692316</v>
      </c>
      <c r="I40" s="126">
        <v>59.662772252523723</v>
      </c>
      <c r="J40" s="127">
        <v>-0.098461374939999985</v>
      </c>
      <c r="K40" s="204"/>
    </row>
    <row r="41" spans="2:11" ht="12.75">
      <c r="B41" s="287" t="s">
        <v>117</v>
      </c>
      <c r="C41" s="52">
        <v>1.35437046336</v>
      </c>
      <c r="D41" s="59">
        <v>90.291364224000006</v>
      </c>
      <c r="E41" s="45">
        <v>1.55</v>
      </c>
      <c r="F41" s="47">
        <v>1.55</v>
      </c>
      <c r="G41" s="47">
        <v>1.5325046498099999</v>
      </c>
      <c r="H41" s="126">
        <v>98.871267729677413</v>
      </c>
      <c r="I41" s="126">
        <v>113.15254513215494</v>
      </c>
      <c r="J41" s="127">
        <v>0.1781341864499999</v>
      </c>
      <c r="K41" s="204"/>
    </row>
    <row r="42" spans="2:11" ht="12.75">
      <c r="B42" s="286" t="s">
        <v>7</v>
      </c>
      <c r="C42" s="52">
        <v>1.78576298417</v>
      </c>
      <c r="D42" s="59">
        <v>101.40618876604204</v>
      </c>
      <c r="E42" s="45">
        <v>1.7310000000000001</v>
      </c>
      <c r="F42" s="47">
        <v>1.7310000000000001</v>
      </c>
      <c r="G42" s="47">
        <v>1.8129353939800001</v>
      </c>
      <c r="H42" s="126">
        <v>104.73341386366262</v>
      </c>
      <c r="I42" s="126">
        <v>101.52161345323381</v>
      </c>
      <c r="J42" s="127">
        <v>0.027172409810000131</v>
      </c>
      <c r="K42" s="204"/>
    </row>
    <row r="43" spans="2:11" ht="12.75">
      <c r="B43" s="286" t="s">
        <v>8</v>
      </c>
      <c r="C43" s="52">
        <v>5.9484483687400003</v>
      </c>
      <c r="D43" s="59">
        <v>80.384437415405401</v>
      </c>
      <c r="E43" s="45">
        <v>7.20</v>
      </c>
      <c r="F43" s="47">
        <v>7.20</v>
      </c>
      <c r="G43" s="47">
        <v>6.3652629889599996</v>
      </c>
      <c r="H43" s="126">
        <v>88.406430402222213</v>
      </c>
      <c r="I43" s="126">
        <v>107.00711503877925</v>
      </c>
      <c r="J43" s="127">
        <v>0.41681462021999938</v>
      </c>
      <c r="K43" s="204"/>
    </row>
    <row r="44" spans="2:11" ht="13.5" thickBot="1">
      <c r="B44" s="288" t="s">
        <v>9</v>
      </c>
      <c r="C44" s="53">
        <v>4.1450083504600004</v>
      </c>
      <c r="D44" s="60">
        <v>32.035588495115903</v>
      </c>
      <c r="E44" s="48">
        <v>19.249580000000002</v>
      </c>
      <c r="F44" s="49">
        <v>19.249580000000002</v>
      </c>
      <c r="G44" s="49">
        <v>4.2849866866599999</v>
      </c>
      <c r="H44" s="174">
        <v>22.260156775680297</v>
      </c>
      <c r="I44" s="174">
        <v>103.37703387701174</v>
      </c>
      <c r="J44" s="133">
        <v>0.13997833619999955</v>
      </c>
      <c r="K44" s="204"/>
    </row>
    <row r="45" spans="2:11" ht="12.75">
      <c r="B45" s="14" t="s">
        <v>59</v>
      </c>
      <c r="C45" s="202"/>
      <c r="D45" s="203"/>
      <c r="E45" s="202"/>
      <c r="F45" s="204"/>
      <c r="G45" s="204"/>
      <c r="H45" s="205"/>
      <c r="I45" s="205"/>
      <c r="J45" s="204"/>
      <c r="K45" s="204"/>
    </row>
    <row r="46" spans="2:11" ht="12.75" customHeight="1">
      <c r="B46" s="14" t="s">
        <v>80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4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2:10" ht="12.75" customHeight="1">
      <c r="B49" s="14"/>
      <c r="C49" s="14"/>
      <c r="D49" s="14"/>
      <c r="E49" s="17"/>
      <c r="F49" s="18"/>
      <c r="G49" s="9"/>
      <c r="H49" s="9"/>
      <c r="I49" s="9"/>
      <c r="J49" s="9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33"/>
      <c r="D51" s="15"/>
      <c r="E51" s="217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0</v>
      </c>
      <c r="K52" s="2"/>
    </row>
    <row r="53" spans="2:11" ht="12.75">
      <c r="B53" s="189"/>
      <c r="C53" s="308">
        <v>2014</v>
      </c>
      <c r="D53" s="303"/>
      <c r="E53" s="305">
        <v>2015</v>
      </c>
      <c r="F53" s="306"/>
      <c r="G53" s="306"/>
      <c r="H53" s="306"/>
      <c r="I53" s="306"/>
      <c r="J53" s="307"/>
      <c r="K53" s="219"/>
    </row>
    <row r="54" spans="2:11" ht="12.75">
      <c r="B54" s="188"/>
      <c r="C54" s="191" t="s">
        <v>1</v>
      </c>
      <c r="D54" s="187" t="s">
        <v>2</v>
      </c>
      <c r="E54" s="3" t="s">
        <v>20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  <c r="K54" s="219"/>
    </row>
    <row r="55" spans="2:11" ht="13.5" thickBot="1">
      <c r="B55" s="186"/>
      <c r="C55" s="192" t="s">
        <v>53</v>
      </c>
      <c r="D55" s="185" t="s">
        <v>5</v>
      </c>
      <c r="E55" s="6" t="s">
        <v>19</v>
      </c>
      <c r="F55" s="22" t="s">
        <v>3</v>
      </c>
      <c r="G55" s="7" t="s">
        <v>53</v>
      </c>
      <c r="H55" s="8" t="s">
        <v>5</v>
      </c>
      <c r="I55" s="8" t="s">
        <v>66</v>
      </c>
      <c r="J55" s="26" t="s">
        <v>67</v>
      </c>
      <c r="K55" s="219"/>
    </row>
    <row r="56" spans="2:11" ht="13.5" thickBot="1">
      <c r="B56" s="184"/>
      <c r="C56" s="102">
        <v>1</v>
      </c>
      <c r="D56" s="103">
        <v>2</v>
      </c>
      <c r="E56" s="23" t="s">
        <v>32</v>
      </c>
      <c r="F56" s="23" t="s">
        <v>33</v>
      </c>
      <c r="G56" s="23" t="s">
        <v>34</v>
      </c>
      <c r="H56" s="104" t="s">
        <v>35</v>
      </c>
      <c r="I56" s="104" t="s">
        <v>36</v>
      </c>
      <c r="J56" s="105" t="s">
        <v>58</v>
      </c>
      <c r="K56" s="220"/>
    </row>
    <row r="57" spans="2:11" ht="20.25" customHeight="1">
      <c r="B57" s="289" t="s">
        <v>118</v>
      </c>
      <c r="C57" s="250">
        <v>860.77342098282008</v>
      </c>
      <c r="D57" s="183">
        <v>70.10447498319192</v>
      </c>
      <c r="E57" s="50">
        <v>1218.455070558</v>
      </c>
      <c r="F57" s="32">
        <v>1266.9710202929998</v>
      </c>
      <c r="G57" s="31">
        <v>911.31097104141986</v>
      </c>
      <c r="H57" s="27">
        <v>71.928320099276618</v>
      </c>
      <c r="I57" s="27">
        <v>105.87117920078161</v>
      </c>
      <c r="J57" s="30">
        <v>50.537550058599777</v>
      </c>
      <c r="K57" s="222"/>
    </row>
    <row r="58" spans="2:11" ht="18" customHeight="1">
      <c r="B58" s="279" t="s">
        <v>119</v>
      </c>
      <c r="C58" s="249">
        <v>801.09871638429001</v>
      </c>
      <c r="D58" s="182">
        <v>71.106549041199102</v>
      </c>
      <c r="E58" s="43">
        <v>1142.6282436029999</v>
      </c>
      <c r="F58" s="70">
        <v>1146.66156389965</v>
      </c>
      <c r="G58" s="106">
        <v>822.74160409577996</v>
      </c>
      <c r="H58" s="28">
        <v>71.751040585832541</v>
      </c>
      <c r="I58" s="28">
        <v>102.70165052930977</v>
      </c>
      <c r="J58" s="35">
        <v>21.642887711489948</v>
      </c>
      <c r="K58" s="223"/>
    </row>
    <row r="59" spans="2:11" ht="12.75">
      <c r="B59" s="278" t="s">
        <v>57</v>
      </c>
      <c r="C59" s="61"/>
      <c r="D59" s="62"/>
      <c r="E59" s="39"/>
      <c r="F59" s="33"/>
      <c r="G59" s="34"/>
      <c r="H59" s="119"/>
      <c r="I59" s="119"/>
      <c r="J59" s="40"/>
      <c r="K59" s="16"/>
    </row>
    <row r="60" spans="2:11" ht="12.75">
      <c r="B60" s="290" t="s">
        <v>65</v>
      </c>
      <c r="C60" s="61">
        <v>61.891157530800001</v>
      </c>
      <c r="D60" s="62">
        <v>65.093058458185737</v>
      </c>
      <c r="E60" s="67">
        <v>100.344544317</v>
      </c>
      <c r="F60" s="47">
        <v>102.62979723113</v>
      </c>
      <c r="G60" s="47">
        <v>67.650597482890007</v>
      </c>
      <c r="H60" s="119">
        <v>65.917111119820092</v>
      </c>
      <c r="I60" s="119">
        <v>109.30575575230408</v>
      </c>
      <c r="J60" s="40">
        <v>5.7594399520900055</v>
      </c>
      <c r="K60" s="16"/>
    </row>
    <row r="61" spans="2:11" ht="12.75">
      <c r="B61" s="286" t="s">
        <v>120</v>
      </c>
      <c r="C61" s="61">
        <v>84.081427625009894</v>
      </c>
      <c r="D61" s="62">
        <v>65.440617582916431</v>
      </c>
      <c r="E61" s="67">
        <v>135.928215599</v>
      </c>
      <c r="F61" s="47">
        <v>131.77710144542999</v>
      </c>
      <c r="G61" s="47">
        <v>85.646453866990001</v>
      </c>
      <c r="H61" s="119">
        <v>64.993426724032872</v>
      </c>
      <c r="I61" s="119">
        <v>101.86132215661215</v>
      </c>
      <c r="J61" s="40">
        <v>1.5650262419801067</v>
      </c>
      <c r="K61" s="16"/>
    </row>
    <row r="62" spans="2:11" ht="12.75">
      <c r="B62" s="291" t="s">
        <v>121</v>
      </c>
      <c r="C62" s="61">
        <v>49.111984524539999</v>
      </c>
      <c r="D62" s="62">
        <v>76.87747582925266</v>
      </c>
      <c r="E62" s="67">
        <v>64.441315805000002</v>
      </c>
      <c r="F62" s="47">
        <v>63.741315804999999</v>
      </c>
      <c r="G62" s="47">
        <v>47.40478461347</v>
      </c>
      <c r="H62" s="119">
        <v>74.370577410878411</v>
      </c>
      <c r="I62" s="119">
        <v>96.52386290719538</v>
      </c>
      <c r="J62" s="40">
        <v>-1.7071999110699991</v>
      </c>
      <c r="K62" s="16"/>
    </row>
    <row r="63" spans="2:11" ht="12.75">
      <c r="B63" s="291" t="s">
        <v>122</v>
      </c>
      <c r="C63" s="61">
        <v>1.03359979471</v>
      </c>
      <c r="D63" s="62">
        <v>34.293291131718647</v>
      </c>
      <c r="E63" s="67">
        <v>2.2109999999999999</v>
      </c>
      <c r="F63" s="47">
        <v>2.2109999999999999</v>
      </c>
      <c r="G63" s="47">
        <v>0.70898039679000002</v>
      </c>
      <c r="H63" s="119">
        <v>32.066051415196746</v>
      </c>
      <c r="I63" s="119">
        <v>68.593318266759212</v>
      </c>
      <c r="J63" s="40">
        <v>-0.32461939791999994</v>
      </c>
      <c r="K63" s="16"/>
    </row>
    <row r="64" spans="2:11" ht="12.75">
      <c r="B64" s="286" t="s">
        <v>10</v>
      </c>
      <c r="C64" s="61">
        <v>27.887953671369999</v>
      </c>
      <c r="D64" s="62">
        <v>70.445276041458811</v>
      </c>
      <c r="E64" s="67">
        <v>44.129036321999997</v>
      </c>
      <c r="F64" s="47">
        <v>37.757805806670007</v>
      </c>
      <c r="G64" s="47">
        <v>27.621575498830001</v>
      </c>
      <c r="H64" s="119">
        <v>73.154609778597319</v>
      </c>
      <c r="I64" s="119">
        <v>99.044827111809695</v>
      </c>
      <c r="J64" s="40">
        <v>-0.26637817253999785</v>
      </c>
      <c r="K64" s="16"/>
    </row>
    <row r="65" spans="2:11" ht="12.75">
      <c r="B65" s="286" t="s">
        <v>11</v>
      </c>
      <c r="C65" s="61">
        <v>10.99772754548</v>
      </c>
      <c r="D65" s="62">
        <v>89.741730394957969</v>
      </c>
      <c r="E65" s="67">
        <v>9.1142734480000005</v>
      </c>
      <c r="F65" s="47">
        <v>10.281984342989999</v>
      </c>
      <c r="G65" s="47">
        <v>9.0172485173099997</v>
      </c>
      <c r="H65" s="119">
        <v>87.699496677970885</v>
      </c>
      <c r="I65" s="119">
        <v>81.991924968317974</v>
      </c>
      <c r="J65" s="40">
        <v>-1.9804790281700004</v>
      </c>
      <c r="K65" s="16"/>
    </row>
    <row r="66" spans="2:11" ht="12.75">
      <c r="B66" s="286" t="s">
        <v>123</v>
      </c>
      <c r="C66" s="61">
        <v>16.25139150731</v>
      </c>
      <c r="D66" s="62">
        <v>33.146152547769397</v>
      </c>
      <c r="E66" s="67">
        <v>43.777743604000001</v>
      </c>
      <c r="F66" s="47">
        <v>50.141092942</v>
      </c>
      <c r="G66" s="47">
        <v>23.259758333490002</v>
      </c>
      <c r="H66" s="119">
        <v>46.388614544950983</v>
      </c>
      <c r="I66" s="119">
        <v>143.1247184158205</v>
      </c>
      <c r="J66" s="40">
        <v>7.0083668261800014</v>
      </c>
      <c r="K66" s="16"/>
    </row>
    <row r="67" spans="2:11" ht="12.75">
      <c r="B67" s="291" t="s">
        <v>124</v>
      </c>
      <c r="C67" s="61">
        <v>8.6214568926899986</v>
      </c>
      <c r="D67" s="62">
        <v>22.173485727731727</v>
      </c>
      <c r="E67" s="67">
        <v>34.648915000000002</v>
      </c>
      <c r="F67" s="47">
        <v>34.017235999999997</v>
      </c>
      <c r="G67" s="47">
        <v>13.23007990406</v>
      </c>
      <c r="H67" s="119">
        <v>38.892283617810691</v>
      </c>
      <c r="I67" s="119">
        <v>153.45526943685798</v>
      </c>
      <c r="J67" s="40">
        <v>4.6086230113700015</v>
      </c>
      <c r="K67" s="16"/>
    </row>
    <row r="68" spans="2:11" ht="12.75">
      <c r="B68" s="286" t="s">
        <v>60</v>
      </c>
      <c r="C68" s="61">
        <v>49.416150592000001</v>
      </c>
      <c r="D68" s="62">
        <v>81.769331285907171</v>
      </c>
      <c r="E68" s="67">
        <v>62.195999999999998</v>
      </c>
      <c r="F68" s="47">
        <v>62.195999999999998</v>
      </c>
      <c r="G68" s="47">
        <v>45.843261945000002</v>
      </c>
      <c r="H68" s="119">
        <v>73.707733527879611</v>
      </c>
      <c r="I68" s="119">
        <v>92.769795695947195</v>
      </c>
      <c r="J68" s="40">
        <v>-3.5728886469999992</v>
      </c>
      <c r="K68" s="16"/>
    </row>
    <row r="69" spans="2:11" ht="12.75">
      <c r="B69" s="286" t="s">
        <v>12</v>
      </c>
      <c r="C69" s="61">
        <v>90.870072776179995</v>
      </c>
      <c r="D69" s="62">
        <v>82.164408189167375</v>
      </c>
      <c r="E69" s="67">
        <v>103.404314559</v>
      </c>
      <c r="F69" s="47">
        <v>117.19656480782</v>
      </c>
      <c r="G69" s="47">
        <v>97.443469254850001</v>
      </c>
      <c r="H69" s="119">
        <v>83.145328887957334</v>
      </c>
      <c r="I69" s="119">
        <v>107.2338408871541</v>
      </c>
      <c r="J69" s="40">
        <v>6.5733964786700056</v>
      </c>
      <c r="K69" s="16"/>
    </row>
    <row r="70" spans="2:11" ht="12.75">
      <c r="B70" s="286" t="s">
        <v>13</v>
      </c>
      <c r="C70" s="61">
        <v>46.904523295179999</v>
      </c>
      <c r="D70" s="62">
        <v>80.665054130382714</v>
      </c>
      <c r="E70" s="67">
        <v>60.089551129999997</v>
      </c>
      <c r="F70" s="47">
        <v>56.965231933809996</v>
      </c>
      <c r="G70" s="47">
        <v>48.192145227410002</v>
      </c>
      <c r="H70" s="119">
        <v>84.59922586360436</v>
      </c>
      <c r="I70" s="119">
        <v>102.74519778002376</v>
      </c>
      <c r="J70" s="40">
        <v>1.2876219322300031</v>
      </c>
      <c r="K70" s="16"/>
    </row>
    <row r="71" spans="2:11" ht="12.75">
      <c r="B71" s="286" t="s">
        <v>125</v>
      </c>
      <c r="C71" s="61">
        <v>364.20270122706</v>
      </c>
      <c r="D71" s="62">
        <v>72.436691742710138</v>
      </c>
      <c r="E71" s="67">
        <v>512.64190566000002</v>
      </c>
      <c r="F71" s="47">
        <v>508.65849566000003</v>
      </c>
      <c r="G71" s="47">
        <v>373.26871530074999</v>
      </c>
      <c r="H71" s="119">
        <v>73.382970791910665</v>
      </c>
      <c r="I71" s="119">
        <v>102.48927699963373</v>
      </c>
      <c r="J71" s="40">
        <v>9.0660140736899848</v>
      </c>
      <c r="K71" s="16"/>
    </row>
    <row r="72" spans="2:11" ht="12.75">
      <c r="B72" s="291" t="s">
        <v>126</v>
      </c>
      <c r="C72" s="61">
        <v>281.18961476740003</v>
      </c>
      <c r="D72" s="62">
        <v>72.58966741743545</v>
      </c>
      <c r="E72" s="67">
        <v>394.4320543</v>
      </c>
      <c r="F72" s="47">
        <v>390.94450429999995</v>
      </c>
      <c r="G72" s="47">
        <v>289.45525811228998</v>
      </c>
      <c r="H72" s="119">
        <v>74.039986475975638</v>
      </c>
      <c r="I72" s="119">
        <v>102.9395265368272</v>
      </c>
      <c r="J72" s="40">
        <v>8.265643344889952</v>
      </c>
      <c r="K72" s="16"/>
    </row>
    <row r="73" spans="2:11" ht="12.75">
      <c r="B73" s="291" t="s">
        <v>127</v>
      </c>
      <c r="C73" s="61">
        <v>7.3321263873899998</v>
      </c>
      <c r="D73" s="62">
        <v>68.674731538036454</v>
      </c>
      <c r="E73" s="67">
        <v>10.975569</v>
      </c>
      <c r="F73" s="47">
        <v>10.544468999999999</v>
      </c>
      <c r="G73" s="47">
        <v>6.4688519687500001</v>
      </c>
      <c r="H73" s="119">
        <v>61.348295193906878</v>
      </c>
      <c r="I73" s="119">
        <v>88.226138325647469</v>
      </c>
      <c r="J73" s="40">
        <v>-0.86327441863999965</v>
      </c>
      <c r="K73" s="16"/>
    </row>
    <row r="74" spans="2:11" ht="12.75">
      <c r="B74" s="291" t="s">
        <v>128</v>
      </c>
      <c r="C74" s="61">
        <v>47.459631684020003</v>
      </c>
      <c r="D74" s="62">
        <v>72.244198895442366</v>
      </c>
      <c r="E74" s="67">
        <v>67.695764359999998</v>
      </c>
      <c r="F74" s="47">
        <v>67.641004360000011</v>
      </c>
      <c r="G74" s="47">
        <v>49.05921345606</v>
      </c>
      <c r="H74" s="119">
        <v>72.528806927461176</v>
      </c>
      <c r="I74" s="119">
        <v>103.37040494264642</v>
      </c>
      <c r="J74" s="40">
        <v>1.599581772039997</v>
      </c>
      <c r="K74" s="16"/>
    </row>
    <row r="75" spans="2:11" ht="12.75">
      <c r="B75" s="291" t="s">
        <v>129</v>
      </c>
      <c r="C75" s="61">
        <v>28.221328388249997</v>
      </c>
      <c r="D75" s="62">
        <v>72.271577731183896</v>
      </c>
      <c r="E75" s="67">
        <v>39.538517999999996</v>
      </c>
      <c r="F75" s="47">
        <v>39.528517999999998</v>
      </c>
      <c r="G75" s="47">
        <v>28.285391763650001</v>
      </c>
      <c r="H75" s="119">
        <v>71.556924455528545</v>
      </c>
      <c r="I75" s="119">
        <v>100.22700340153612</v>
      </c>
      <c r="J75" s="40">
        <v>0.064063375400003508</v>
      </c>
      <c r="K75" s="16"/>
    </row>
    <row r="76" spans="2:11" ht="12.75">
      <c r="B76" s="286" t="s">
        <v>14</v>
      </c>
      <c r="C76" s="61">
        <v>4.6451696760000001</v>
      </c>
      <c r="D76" s="62">
        <v>87.64471086792453</v>
      </c>
      <c r="E76" s="67">
        <v>5.20</v>
      </c>
      <c r="F76" s="47">
        <v>5.20</v>
      </c>
      <c r="G76" s="47">
        <v>4.4452100640000003</v>
      </c>
      <c r="H76" s="119">
        <v>85.484808923076926</v>
      </c>
      <c r="I76" s="119">
        <v>95.695321679353867</v>
      </c>
      <c r="J76" s="40">
        <v>-0.19995961199999979</v>
      </c>
      <c r="K76" s="16"/>
    </row>
    <row r="77" spans="2:11" ht="12.75">
      <c r="B77" s="286" t="s">
        <v>15</v>
      </c>
      <c r="C77" s="61">
        <v>5.18423427926</v>
      </c>
      <c r="D77" s="62">
        <v>64.802928490750006</v>
      </c>
      <c r="E77" s="67">
        <v>7.80</v>
      </c>
      <c r="F77" s="47">
        <v>7.80</v>
      </c>
      <c r="G77" s="47">
        <v>5.1154607045900002</v>
      </c>
      <c r="H77" s="119">
        <v>65.58282954602565</v>
      </c>
      <c r="I77" s="119">
        <v>98.673409206348282</v>
      </c>
      <c r="J77" s="40">
        <v>-0.068773574669999782</v>
      </c>
      <c r="K77" s="16"/>
    </row>
    <row r="78" spans="2:11" ht="12.75">
      <c r="B78" s="286" t="s">
        <v>16</v>
      </c>
      <c r="C78" s="61">
        <v>29.476552611780001</v>
      </c>
      <c r="D78" s="62">
        <v>80.979540142252745</v>
      </c>
      <c r="E78" s="67">
        <v>39</v>
      </c>
      <c r="F78" s="47">
        <v>38.864849999999997</v>
      </c>
      <c r="G78" s="47">
        <v>24.962491851380001</v>
      </c>
      <c r="H78" s="119">
        <v>64.228967438134973</v>
      </c>
      <c r="I78" s="119">
        <v>84.68592708295202</v>
      </c>
      <c r="J78" s="40">
        <v>-4.5140607603999996</v>
      </c>
      <c r="K78" s="16"/>
    </row>
    <row r="79" spans="2:11" ht="12.75">
      <c r="B79" s="286" t="s">
        <v>69</v>
      </c>
      <c r="C79" s="61">
        <v>9.2896540468600151</v>
      </c>
      <c r="D79" s="62">
        <v>45.28252553186433</v>
      </c>
      <c r="E79" s="198">
        <v>19.002658963999806</v>
      </c>
      <c r="F79" s="199">
        <v>17.192639729800128</v>
      </c>
      <c r="G79" s="47">
        <v>10.275216048289941</v>
      </c>
      <c r="H79" s="119">
        <v>59.765203073963299</v>
      </c>
      <c r="I79" s="119">
        <v>110.60924332013262</v>
      </c>
      <c r="J79" s="40">
        <v>0.98556200142992623</v>
      </c>
      <c r="K79" s="16"/>
    </row>
    <row r="80" spans="2:11" ht="18" customHeight="1">
      <c r="B80" s="279" t="s">
        <v>130</v>
      </c>
      <c r="C80" s="249">
        <v>59.674704598529999</v>
      </c>
      <c r="D80" s="182">
        <v>58.951713633175459</v>
      </c>
      <c r="E80" s="43">
        <v>75.826826955000001</v>
      </c>
      <c r="F80" s="106">
        <v>120.30945639335</v>
      </c>
      <c r="G80" s="106">
        <v>88.569366945639999</v>
      </c>
      <c r="H80" s="121">
        <v>73.617959552625479</v>
      </c>
      <c r="I80" s="121">
        <v>148.42028551545067</v>
      </c>
      <c r="J80" s="122">
        <v>28.89466234711</v>
      </c>
      <c r="K80" s="36"/>
    </row>
    <row r="81" spans="2:11" ht="13.5" customHeight="1">
      <c r="B81" s="292" t="s">
        <v>17</v>
      </c>
      <c r="C81" s="248"/>
      <c r="D81" s="181"/>
      <c r="E81" s="68"/>
      <c r="F81" s="123"/>
      <c r="G81" s="71"/>
      <c r="H81" s="124"/>
      <c r="I81" s="124"/>
      <c r="J81" s="125"/>
      <c r="K81" s="224"/>
    </row>
    <row r="82" spans="2:11" ht="13.5" customHeight="1">
      <c r="B82" s="292" t="s">
        <v>131</v>
      </c>
      <c r="C82" s="61">
        <v>4.4772692997599997</v>
      </c>
      <c r="D82" s="62">
        <v>40.354782814473161</v>
      </c>
      <c r="E82" s="39">
        <v>10.855688583999999</v>
      </c>
      <c r="F82" s="47">
        <v>13.62669998566</v>
      </c>
      <c r="G82" s="47">
        <v>6.4451484405800006</v>
      </c>
      <c r="H82" s="126">
        <v>47.297940421103604</v>
      </c>
      <c r="I82" s="126">
        <v>143.95266420372542</v>
      </c>
      <c r="J82" s="127">
        <v>1.9678791408200009</v>
      </c>
      <c r="K82" s="204"/>
    </row>
    <row r="83" spans="2:11" ht="13.5" customHeight="1">
      <c r="B83" s="292" t="s">
        <v>132</v>
      </c>
      <c r="C83" s="61">
        <v>14.2605391065</v>
      </c>
      <c r="D83" s="62">
        <v>79.380517232347728</v>
      </c>
      <c r="E83" s="39">
        <v>8.9725194730000002</v>
      </c>
      <c r="F83" s="47">
        <v>31.595619261659998</v>
      </c>
      <c r="G83" s="47">
        <v>25.337387625250003</v>
      </c>
      <c r="H83" s="126">
        <v>80.192723603287291</v>
      </c>
      <c r="I83" s="126">
        <v>177.67482306262278</v>
      </c>
      <c r="J83" s="127">
        <v>11.076848518750003</v>
      </c>
      <c r="K83" s="204"/>
    </row>
    <row r="84" spans="2:11" ht="13.5" customHeight="1">
      <c r="B84" s="286" t="s">
        <v>133</v>
      </c>
      <c r="C84" s="61">
        <v>12.512978710150001</v>
      </c>
      <c r="D84" s="62">
        <v>51.772599504614135</v>
      </c>
      <c r="E84" s="39">
        <v>21.98196484</v>
      </c>
      <c r="F84" s="47">
        <v>15.613593000000002</v>
      </c>
      <c r="G84" s="47">
        <v>16.56095007095</v>
      </c>
      <c r="H84" s="126">
        <v>106.06751483114745</v>
      </c>
      <c r="I84" s="126">
        <v>132.35018179577381</v>
      </c>
      <c r="J84" s="127">
        <v>4.0479713607999983</v>
      </c>
      <c r="K84" s="204"/>
    </row>
    <row r="85" spans="2:11" ht="13.5" customHeight="1">
      <c r="B85" s="291" t="s">
        <v>134</v>
      </c>
      <c r="C85" s="61">
        <v>8.7893975707600003</v>
      </c>
      <c r="D85" s="62">
        <v>38.179974139412408</v>
      </c>
      <c r="E85" s="39">
        <v>16.381954</v>
      </c>
      <c r="F85" s="47">
        <v>9.3819540000000003</v>
      </c>
      <c r="G85" s="47">
        <v>12.429379061240001</v>
      </c>
      <c r="H85" s="126">
        <v>132.48177363947852</v>
      </c>
      <c r="I85" s="126">
        <v>141.41332168872708</v>
      </c>
      <c r="J85" s="127">
        <v>3.6399814904800003</v>
      </c>
      <c r="K85" s="204"/>
    </row>
    <row r="86" spans="2:11" ht="13.5" customHeight="1">
      <c r="B86" s="286" t="s">
        <v>135</v>
      </c>
      <c r="C86" s="61">
        <v>17.209887794259998</v>
      </c>
      <c r="D86" s="62">
        <v>91.873602396058047</v>
      </c>
      <c r="E86" s="39">
        <v>13.95263529</v>
      </c>
      <c r="F86" s="46">
        <v>35.15148402893</v>
      </c>
      <c r="G86" s="46">
        <v>26.143194602399998</v>
      </c>
      <c r="H86" s="29">
        <v>74.372947045091763</v>
      </c>
      <c r="I86" s="126">
        <v>151.90798984244117</v>
      </c>
      <c r="J86" s="127">
        <v>8.9333068081399993</v>
      </c>
      <c r="K86" s="204"/>
    </row>
    <row r="87" spans="2:11" ht="13.5" customHeight="1">
      <c r="B87" s="286" t="s">
        <v>136</v>
      </c>
      <c r="C87" s="61">
        <v>8.8793464156000006</v>
      </c>
      <c r="D87" s="62">
        <v>88.609262844341458</v>
      </c>
      <c r="E87" s="39">
        <v>11.154894374</v>
      </c>
      <c r="F87" s="46">
        <v>12.50467640372</v>
      </c>
      <c r="G87" s="46">
        <v>11.64391744678</v>
      </c>
      <c r="H87" s="29">
        <v>93.116503545154245</v>
      </c>
      <c r="I87" s="126">
        <v>131.13484823976415</v>
      </c>
      <c r="J87" s="127">
        <v>2.7645710311799991</v>
      </c>
      <c r="K87" s="204"/>
    </row>
    <row r="88" spans="2:11" ht="13.5" customHeight="1" thickBot="1">
      <c r="B88" s="292" t="s">
        <v>137</v>
      </c>
      <c r="C88" s="61">
        <v>2.3346832722600048</v>
      </c>
      <c r="D88" s="62">
        <v>12.131488001261626</v>
      </c>
      <c r="E88" s="39">
        <v>8.9091243940000009</v>
      </c>
      <c r="F88" s="46">
        <v>11.817383713380016</v>
      </c>
      <c r="G88" s="46">
        <v>2.4387687596800003</v>
      </c>
      <c r="H88" s="29">
        <v>20.637129324308468</v>
      </c>
      <c r="I88" s="126">
        <v>104.45822731745705</v>
      </c>
      <c r="J88" s="127">
        <v>0.10408548741999546</v>
      </c>
      <c r="K88" s="204"/>
    </row>
    <row r="89" spans="2:11" ht="15.75" customHeight="1" thickBot="1">
      <c r="B89" s="180" t="s">
        <v>138</v>
      </c>
      <c r="C89" s="201">
        <v>-34.390902252381125</v>
      </c>
      <c r="D89" s="179">
        <v>30.706162725340292</v>
      </c>
      <c r="E89" s="69">
        <v>-100</v>
      </c>
      <c r="F89" s="72">
        <v>-100</v>
      </c>
      <c r="G89" s="72">
        <v>-2.774677223309709</v>
      </c>
      <c r="H89" s="194">
        <v>2.774677223309709</v>
      </c>
      <c r="I89" s="194">
        <v>8.0680559147516941</v>
      </c>
      <c r="J89" s="118">
        <v>31.616225029071416</v>
      </c>
      <c r="K89" s="222"/>
    </row>
    <row r="90" spans="2:11" ht="12.75" customHeight="1">
      <c r="B90" s="128" t="s">
        <v>81</v>
      </c>
      <c r="C90" s="129"/>
      <c r="D90" s="130"/>
      <c r="E90" s="64"/>
      <c r="F90" s="64"/>
      <c r="G90" s="64"/>
      <c r="H90" s="65"/>
      <c r="I90" s="65"/>
      <c r="J90" s="65"/>
      <c r="K90" s="65"/>
    </row>
    <row r="91" spans="2:11" ht="12.75" customHeight="1">
      <c r="B91" s="128" t="s">
        <v>68</v>
      </c>
      <c r="C91" s="129"/>
      <c r="D91" s="130"/>
      <c r="E91" s="64"/>
      <c r="F91" s="64"/>
      <c r="G91" s="64"/>
      <c r="H91" s="65"/>
      <c r="I91" s="65"/>
      <c r="J91" s="65"/>
      <c r="K91" s="65"/>
    </row>
    <row r="92" spans="2:11" ht="12.75" customHeight="1">
      <c r="B92" s="128" t="s">
        <v>64</v>
      </c>
      <c r="C92" s="129"/>
      <c r="D92" s="130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207"/>
      <c r="D93" s="130"/>
      <c r="E93" s="64"/>
      <c r="F93" s="64"/>
      <c r="G93" s="64"/>
      <c r="H93" s="65"/>
      <c r="I93" s="65"/>
      <c r="J93" s="65"/>
      <c r="K93" s="65"/>
    </row>
    <row r="94" spans="2:7" ht="12.75" customHeight="1">
      <c r="B94" s="128"/>
      <c r="C94" s="276"/>
      <c r="D94" s="14"/>
      <c r="E94" s="17"/>
      <c r="F94" s="18"/>
      <c r="G94" s="18"/>
    </row>
    <row r="95" spans="2:11" ht="12.75" customHeight="1">
      <c r="B95" s="231"/>
      <c r="C95" s="232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231"/>
      <c r="C96" s="197"/>
      <c r="D96" s="9"/>
      <c r="E96" s="18"/>
      <c r="F96" s="18"/>
      <c r="G96" s="9"/>
      <c r="H96" s="9"/>
      <c r="I96" s="9"/>
      <c r="J96" s="190"/>
      <c r="K96" s="190"/>
    </row>
    <row r="97" ht="12.75">
      <c r="C97" s="197"/>
    </row>
    <row r="98" spans="2:11" ht="12.75">
      <c r="B98" s="9"/>
      <c r="C98" s="14"/>
      <c r="D98" s="14"/>
      <c r="E98" s="17"/>
      <c r="F98" s="18"/>
      <c r="G98" s="19"/>
      <c r="J98" s="20"/>
      <c r="K98" s="20"/>
    </row>
    <row r="99" spans="3:6" ht="12.75">
      <c r="C99" s="9"/>
      <c r="D99" s="9"/>
      <c r="E99" s="9"/>
      <c r="F99" s="18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selection pane="topLeft" activeCell="B44" sqref="B44"/>
    </sheetView>
  </sheetViews>
  <sheetFormatPr defaultRowHeight="12.75"/>
  <cols>
    <col min="1" max="1" width="9.14285714285714" style="109"/>
    <col min="2" max="2" width="34.1428571428571" style="109" customWidth="1"/>
    <col min="3" max="3" width="9" style="109" customWidth="1"/>
    <col min="4" max="4" width="7.71428571428571" style="109" customWidth="1"/>
    <col min="5" max="5" width="5.71428571428571" style="109" bestFit="1" customWidth="1"/>
    <col min="6" max="6" width="9.14285714285714" style="109" customWidth="1"/>
    <col min="7" max="7" width="8.85714285714286" style="109" customWidth="1"/>
    <col min="8" max="8" width="5.71428571428571" style="109" bestFit="1" customWidth="1"/>
    <col min="9" max="9" width="8.85714285714286" style="109" bestFit="1" customWidth="1"/>
    <col min="10" max="10" width="9.28571428571429" style="109" bestFit="1" customWidth="1"/>
    <col min="11" max="11" width="5.71428571428571" style="109" bestFit="1" customWidth="1"/>
    <col min="12" max="15" width="8.85714285714286" style="109" customWidth="1"/>
    <col min="16" max="16384" width="9.14285714285714" style="109"/>
  </cols>
  <sheetData>
    <row r="2" ht="15.75">
      <c r="N2" s="251" t="s">
        <v>82</v>
      </c>
    </row>
    <row r="6" ht="12.75">
      <c r="B6" s="108"/>
    </row>
    <row r="10" spans="2:15" ht="17.25" customHeight="1">
      <c r="B10" s="319" t="s">
        <v>75</v>
      </c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</row>
    <row r="11" spans="14:15" ht="12.75" customHeight="1" thickBot="1">
      <c r="N11" s="149"/>
      <c r="O11" s="238" t="s">
        <v>30</v>
      </c>
    </row>
    <row r="12" spans="2:15" ht="12.75">
      <c r="B12" s="150"/>
      <c r="C12" s="313" t="s">
        <v>37</v>
      </c>
      <c r="D12" s="314"/>
      <c r="E12" s="315"/>
      <c r="F12" s="313" t="s">
        <v>62</v>
      </c>
      <c r="G12" s="314"/>
      <c r="H12" s="315"/>
      <c r="I12" s="313" t="s">
        <v>71</v>
      </c>
      <c r="J12" s="314"/>
      <c r="K12" s="315"/>
      <c r="L12" s="316" t="s">
        <v>76</v>
      </c>
      <c r="M12" s="317"/>
      <c r="N12" s="318" t="s">
        <v>77</v>
      </c>
      <c r="O12" s="317"/>
    </row>
    <row r="13" spans="2:15" ht="12.75">
      <c r="B13" s="214"/>
      <c r="C13" s="158" t="s">
        <v>0</v>
      </c>
      <c r="D13" s="156" t="s">
        <v>38</v>
      </c>
      <c r="E13" s="157" t="s">
        <v>2</v>
      </c>
      <c r="F13" s="158" t="s">
        <v>0</v>
      </c>
      <c r="G13" s="156" t="s">
        <v>38</v>
      </c>
      <c r="H13" s="157" t="s">
        <v>2</v>
      </c>
      <c r="I13" s="158" t="s">
        <v>0</v>
      </c>
      <c r="J13" s="156" t="s">
        <v>38</v>
      </c>
      <c r="K13" s="157" t="s">
        <v>2</v>
      </c>
      <c r="L13" s="309" t="s">
        <v>78</v>
      </c>
      <c r="M13" s="310"/>
      <c r="N13" s="311" t="s">
        <v>79</v>
      </c>
      <c r="O13" s="312"/>
    </row>
    <row r="14" spans="2:15" ht="13.5" thickBot="1">
      <c r="B14" s="214"/>
      <c r="C14" s="160" t="s">
        <v>39</v>
      </c>
      <c r="D14" s="239" t="s">
        <v>83</v>
      </c>
      <c r="E14" s="159" t="s">
        <v>5</v>
      </c>
      <c r="F14" s="160" t="s">
        <v>39</v>
      </c>
      <c r="G14" s="239" t="s">
        <v>84</v>
      </c>
      <c r="H14" s="159" t="s">
        <v>5</v>
      </c>
      <c r="I14" s="160" t="s">
        <v>39</v>
      </c>
      <c r="J14" s="239" t="s">
        <v>85</v>
      </c>
      <c r="K14" s="159" t="s">
        <v>5</v>
      </c>
      <c r="L14" s="252" t="s">
        <v>61</v>
      </c>
      <c r="M14" s="253" t="s">
        <v>66</v>
      </c>
      <c r="N14" s="252" t="s">
        <v>61</v>
      </c>
      <c r="O14" s="253" t="s">
        <v>66</v>
      </c>
    </row>
    <row r="15" spans="2:15" ht="13.5" thickBot="1">
      <c r="B15" s="214"/>
      <c r="C15" s="241">
        <v>1</v>
      </c>
      <c r="D15" s="240">
        <v>2</v>
      </c>
      <c r="E15" s="247">
        <v>3</v>
      </c>
      <c r="F15" s="241">
        <v>4</v>
      </c>
      <c r="G15" s="240">
        <v>5</v>
      </c>
      <c r="H15" s="247">
        <v>6</v>
      </c>
      <c r="I15" s="241">
        <v>7</v>
      </c>
      <c r="J15" s="240">
        <v>8</v>
      </c>
      <c r="K15" s="247">
        <v>9</v>
      </c>
      <c r="L15" s="151" t="s">
        <v>40</v>
      </c>
      <c r="M15" s="247" t="s">
        <v>41</v>
      </c>
      <c r="N15" s="254" t="s">
        <v>42</v>
      </c>
      <c r="O15" s="247" t="s">
        <v>43</v>
      </c>
    </row>
    <row r="16" spans="2:15" ht="4.5" customHeight="1">
      <c r="B16" s="150"/>
      <c r="C16" s="255"/>
      <c r="D16" s="256"/>
      <c r="E16" s="257"/>
      <c r="F16" s="255"/>
      <c r="G16" s="256"/>
      <c r="H16" s="257"/>
      <c r="I16" s="255"/>
      <c r="J16" s="256"/>
      <c r="K16" s="257"/>
      <c r="L16" s="242"/>
      <c r="M16" s="258"/>
      <c r="N16" s="259"/>
      <c r="O16" s="260"/>
    </row>
    <row r="17" spans="2:15" ht="12.75">
      <c r="B17" s="195" t="s">
        <v>86</v>
      </c>
      <c r="C17" s="270"/>
      <c r="D17" s="269">
        <v>951.34733876772009</v>
      </c>
      <c r="E17" s="271"/>
      <c r="F17" s="270"/>
      <c r="G17" s="269">
        <v>991.25921568741978</v>
      </c>
      <c r="H17" s="271"/>
      <c r="I17" s="270"/>
      <c r="J17" s="269">
        <v>1035.6362186845699</v>
      </c>
      <c r="K17" s="271"/>
      <c r="L17" s="272">
        <v>39.911876919699694</v>
      </c>
      <c r="M17" s="271">
        <v>44.377002997150157</v>
      </c>
      <c r="N17" s="273">
        <v>104.19530021194967</v>
      </c>
      <c r="O17" s="274">
        <v>104.47683131665772</v>
      </c>
    </row>
    <row r="18" spans="2:15" ht="18" customHeight="1">
      <c r="B18" s="296" t="s">
        <v>149</v>
      </c>
      <c r="C18" s="163">
        <v>755.32741399999998</v>
      </c>
      <c r="D18" s="164">
        <v>547.08424238837006</v>
      </c>
      <c r="E18" s="236">
        <v>72.430078962865508</v>
      </c>
      <c r="F18" s="163">
        <v>769.53699100000006</v>
      </c>
      <c r="G18" s="164">
        <v>575.48009170580985</v>
      </c>
      <c r="H18" s="236">
        <v>74.782641827000845</v>
      </c>
      <c r="I18" s="163">
        <v>790.08475800000019</v>
      </c>
      <c r="J18" s="164">
        <v>595.67941541984999</v>
      </c>
      <c r="K18" s="236">
        <v>75.394368691244878</v>
      </c>
      <c r="L18" s="165">
        <v>28.395849317439797</v>
      </c>
      <c r="M18" s="206">
        <v>20.199323714040133</v>
      </c>
      <c r="N18" s="243">
        <v>105.19039795287722</v>
      </c>
      <c r="O18" s="162">
        <v>103.50999522054121</v>
      </c>
    </row>
    <row r="19" spans="2:15" ht="6" customHeight="1">
      <c r="B19" s="226"/>
      <c r="C19" s="161"/>
      <c r="D19" s="244"/>
      <c r="E19" s="166"/>
      <c r="F19" s="161"/>
      <c r="G19" s="244"/>
      <c r="H19" s="166"/>
      <c r="I19" s="161"/>
      <c r="J19" s="244"/>
      <c r="K19" s="166"/>
      <c r="L19" s="165"/>
      <c r="M19" s="206"/>
      <c r="N19" s="245"/>
      <c r="O19" s="162"/>
    </row>
    <row r="20" spans="2:15" ht="12.75">
      <c r="B20" s="294" t="s">
        <v>139</v>
      </c>
      <c r="C20" s="163">
        <v>297.29999999999995</v>
      </c>
      <c r="D20" s="164">
        <v>221.62323750334002</v>
      </c>
      <c r="E20" s="236">
        <v>74.545320384574524</v>
      </c>
      <c r="F20" s="163">
        <v>306.70</v>
      </c>
      <c r="G20" s="164">
        <v>232.81592939039996</v>
      </c>
      <c r="H20" s="236">
        <v>75.909986759178338</v>
      </c>
      <c r="I20" s="163">
        <v>321.60000000000002</v>
      </c>
      <c r="J20" s="164">
        <v>233.08298335659001</v>
      </c>
      <c r="K20" s="236">
        <v>72.476052038740661</v>
      </c>
      <c r="L20" s="165">
        <v>11.192691887059937</v>
      </c>
      <c r="M20" s="206">
        <v>0.26705396619004773</v>
      </c>
      <c r="N20" s="243">
        <v>105.05032415063933</v>
      </c>
      <c r="O20" s="162">
        <v>100.114706054216</v>
      </c>
    </row>
    <row r="21" spans="2:15" ht="12.75">
      <c r="B21" s="294" t="s">
        <v>140</v>
      </c>
      <c r="C21" s="163">
        <v>149.50</v>
      </c>
      <c r="D21" s="164">
        <v>102.13016036257</v>
      </c>
      <c r="E21" s="236">
        <v>68.314488536836109</v>
      </c>
      <c r="F21" s="163">
        <v>146.90</v>
      </c>
      <c r="G21" s="164">
        <v>104.31223598678</v>
      </c>
      <c r="H21" s="236">
        <v>71.009010202028591</v>
      </c>
      <c r="I21" s="163">
        <v>142.60</v>
      </c>
      <c r="J21" s="164">
        <v>108.91907630409</v>
      </c>
      <c r="K21" s="236">
        <v>76.380838922924269</v>
      </c>
      <c r="L21" s="165">
        <v>2.1820756242100003</v>
      </c>
      <c r="M21" s="206">
        <v>4.6068403173100023</v>
      </c>
      <c r="N21" s="243">
        <v>102.13656339759329</v>
      </c>
      <c r="O21" s="162">
        <v>104.41639494516622</v>
      </c>
    </row>
    <row r="22" spans="2:15" ht="12.75">
      <c r="B22" s="294" t="s">
        <v>141</v>
      </c>
      <c r="C22" s="163">
        <v>124.89999999999999</v>
      </c>
      <c r="D22" s="164">
        <v>95.252321881180009</v>
      </c>
      <c r="E22" s="236">
        <v>76.262867799183368</v>
      </c>
      <c r="F22" s="163">
        <v>122.10000000000001</v>
      </c>
      <c r="G22" s="164">
        <v>103.68472603672998</v>
      </c>
      <c r="H22" s="236">
        <v>84.917875541957386</v>
      </c>
      <c r="I22" s="163">
        <v>131.90</v>
      </c>
      <c r="J22" s="164">
        <v>115.23154303822</v>
      </c>
      <c r="K22" s="236">
        <v>87.362807458847598</v>
      </c>
      <c r="L22" s="165">
        <v>8.4324041555499747</v>
      </c>
      <c r="M22" s="206">
        <v>11.546817001490012</v>
      </c>
      <c r="N22" s="243">
        <v>108.85270194890235</v>
      </c>
      <c r="O22" s="162">
        <v>111.13646864187072</v>
      </c>
    </row>
    <row r="23" spans="2:15" ht="12.75">
      <c r="B23" s="294" t="s">
        <v>142</v>
      </c>
      <c r="C23" s="163">
        <v>147.69999999999999</v>
      </c>
      <c r="D23" s="164">
        <v>101.29176609102001</v>
      </c>
      <c r="E23" s="236">
        <v>68.579394780649977</v>
      </c>
      <c r="F23" s="163">
        <v>157.50</v>
      </c>
      <c r="G23" s="164">
        <v>107.68194234719</v>
      </c>
      <c r="H23" s="236">
        <v>68.369487204565075</v>
      </c>
      <c r="I23" s="163">
        <v>157.80000000000001</v>
      </c>
      <c r="J23" s="164">
        <v>109.10839179596</v>
      </c>
      <c r="K23" s="236">
        <v>69.143467551305449</v>
      </c>
      <c r="L23" s="165">
        <v>6.390176256169994</v>
      </c>
      <c r="M23" s="206">
        <v>1.4264494487700006</v>
      </c>
      <c r="N23" s="243">
        <v>106.30868283057463</v>
      </c>
      <c r="O23" s="162">
        <v>101.32468770313487</v>
      </c>
    </row>
    <row r="24" spans="2:15" ht="12.75">
      <c r="B24" s="293" t="s">
        <v>97</v>
      </c>
      <c r="C24" s="228">
        <v>13.40</v>
      </c>
      <c r="D24" s="229">
        <v>9.9056706769299989</v>
      </c>
      <c r="E24" s="237">
        <v>73.922915499477611</v>
      </c>
      <c r="F24" s="228">
        <v>13.30</v>
      </c>
      <c r="G24" s="229">
        <v>11.479701967520001</v>
      </c>
      <c r="H24" s="237">
        <v>86.313548627969936</v>
      </c>
      <c r="I24" s="228">
        <v>13.50</v>
      </c>
      <c r="J24" s="229">
        <v>12.09236507961</v>
      </c>
      <c r="K24" s="237">
        <v>89.573074663777774</v>
      </c>
      <c r="L24" s="234">
        <v>1.5740312905900016</v>
      </c>
      <c r="M24" s="235">
        <v>0.61266311208999902</v>
      </c>
      <c r="N24" s="261">
        <v>115.89020412576274</v>
      </c>
      <c r="O24" s="227">
        <v>105.33692524268862</v>
      </c>
    </row>
    <row r="25" spans="2:15" ht="12.75">
      <c r="B25" s="293" t="s">
        <v>98</v>
      </c>
      <c r="C25" s="228">
        <v>128.90</v>
      </c>
      <c r="D25" s="229">
        <v>91.307556846530019</v>
      </c>
      <c r="E25" s="237">
        <v>70.835963418564802</v>
      </c>
      <c r="F25" s="228">
        <v>137.90</v>
      </c>
      <c r="G25" s="229">
        <v>95.112833393919999</v>
      </c>
      <c r="H25" s="237">
        <v>68.97232298326324</v>
      </c>
      <c r="I25" s="228">
        <v>137.90</v>
      </c>
      <c r="J25" s="229">
        <v>97.568901248149999</v>
      </c>
      <c r="K25" s="237">
        <v>70.753372913814346</v>
      </c>
      <c r="L25" s="234">
        <v>3.8052765473899797</v>
      </c>
      <c r="M25" s="235">
        <v>2.4560678542299996</v>
      </c>
      <c r="N25" s="261">
        <v>104.16753736362247</v>
      </c>
      <c r="O25" s="227">
        <v>102.58226757272379</v>
      </c>
    </row>
    <row r="26" spans="2:15" ht="12.75">
      <c r="B26" s="293" t="s">
        <v>99</v>
      </c>
      <c r="C26" s="228">
        <v>5.40</v>
      </c>
      <c r="D26" s="229">
        <v>0.078538567559999967</v>
      </c>
      <c r="E26" s="237">
        <v>1.4544179177777772</v>
      </c>
      <c r="F26" s="228">
        <v>6.30</v>
      </c>
      <c r="G26" s="229">
        <v>1.08940698575</v>
      </c>
      <c r="H26" s="237">
        <v>17.292174376984125</v>
      </c>
      <c r="I26" s="228">
        <v>6.40</v>
      </c>
      <c r="J26" s="229">
        <v>-0.55287453180000001</v>
      </c>
      <c r="K26" s="237">
        <v>-8.638664559375</v>
      </c>
      <c r="L26" s="234">
        <v>1.0108684181900001</v>
      </c>
      <c r="M26" s="235">
        <v>-1.6422815175499999</v>
      </c>
      <c r="N26" s="261">
        <v>1387.0981093686762</v>
      </c>
      <c r="O26" s="227">
        <v>-50.750044660249237</v>
      </c>
    </row>
    <row r="27" spans="2:15" ht="12.75">
      <c r="B27" s="294" t="s">
        <v>143</v>
      </c>
      <c r="C27" s="163">
        <v>5.40</v>
      </c>
      <c r="D27" s="164">
        <v>3.4377759999999999</v>
      </c>
      <c r="E27" s="236">
        <v>63.662518518518517</v>
      </c>
      <c r="F27" s="163">
        <v>5.20</v>
      </c>
      <c r="G27" s="164">
        <v>3.6832509999999998</v>
      </c>
      <c r="H27" s="236">
        <v>70.83175</v>
      </c>
      <c r="I27" s="163">
        <v>5.40</v>
      </c>
      <c r="J27" s="164">
        <v>3.8550710000000001</v>
      </c>
      <c r="K27" s="236">
        <v>71.390203703703705</v>
      </c>
      <c r="L27" s="165">
        <v>0.24547499999999989</v>
      </c>
      <c r="M27" s="206">
        <v>0.17182000000000031</v>
      </c>
      <c r="N27" s="243">
        <v>107.14051759044219</v>
      </c>
      <c r="O27" s="162">
        <v>104.66490065434041</v>
      </c>
    </row>
    <row r="28" spans="2:15" ht="12.75">
      <c r="B28" s="294" t="s">
        <v>144</v>
      </c>
      <c r="C28" s="163">
        <v>9</v>
      </c>
      <c r="D28" s="164">
        <v>7.2703660000000001</v>
      </c>
      <c r="E28" s="236">
        <v>80.781844444444445</v>
      </c>
      <c r="F28" s="163">
        <v>9.8000000000000007</v>
      </c>
      <c r="G28" s="164">
        <v>7.3513489999999999</v>
      </c>
      <c r="H28" s="236">
        <v>75.013765306122437</v>
      </c>
      <c r="I28" s="163">
        <v>10.10</v>
      </c>
      <c r="J28" s="164">
        <v>7.7772430000000004</v>
      </c>
      <c r="K28" s="236">
        <v>77.002405940594059</v>
      </c>
      <c r="L28" s="165">
        <v>0.080982999999999805</v>
      </c>
      <c r="M28" s="206">
        <v>0.42589400000000044</v>
      </c>
      <c r="N28" s="243">
        <v>101.11387789830664</v>
      </c>
      <c r="O28" s="162">
        <v>105.79341288245192</v>
      </c>
    </row>
    <row r="29" spans="2:15" ht="12.75">
      <c r="B29" s="294" t="s">
        <v>145</v>
      </c>
      <c r="C29" s="163">
        <v>9.6999999999999993</v>
      </c>
      <c r="D29" s="164">
        <v>6.53065496442</v>
      </c>
      <c r="E29" s="236">
        <v>67.326339839381447</v>
      </c>
      <c r="F29" s="163">
        <v>9.90</v>
      </c>
      <c r="G29" s="164">
        <v>6.7223841471400005</v>
      </c>
      <c r="H29" s="236">
        <v>67.902870173131319</v>
      </c>
      <c r="I29" s="163">
        <v>9.50</v>
      </c>
      <c r="J29" s="164">
        <v>8.0311422526299996</v>
      </c>
      <c r="K29" s="236">
        <v>84.538339501368426</v>
      </c>
      <c r="L29" s="165">
        <v>0.1917291827200005</v>
      </c>
      <c r="M29" s="206">
        <v>1.3087581054899991</v>
      </c>
      <c r="N29" s="243">
        <v>102.93583390585739</v>
      </c>
      <c r="O29" s="162">
        <v>119.46865988083711</v>
      </c>
    </row>
    <row r="30" spans="2:15" ht="12.75">
      <c r="B30" s="295" t="s">
        <v>146</v>
      </c>
      <c r="C30" s="163">
        <v>3.90</v>
      </c>
      <c r="D30" s="164">
        <v>3.3560630399999996</v>
      </c>
      <c r="E30" s="236">
        <v>86.052898461538447</v>
      </c>
      <c r="F30" s="163">
        <v>3.90</v>
      </c>
      <c r="G30" s="164">
        <v>3.1871662199999999</v>
      </c>
      <c r="H30" s="236">
        <v>81.72221076923077</v>
      </c>
      <c r="I30" s="163">
        <v>4.0999999999999996</v>
      </c>
      <c r="J30" s="164">
        <v>3.6007658770000002</v>
      </c>
      <c r="K30" s="236">
        <v>87.823557975609774</v>
      </c>
      <c r="L30" s="165">
        <v>-0.16889681999999961</v>
      </c>
      <c r="M30" s="206">
        <v>0.41359965700000023</v>
      </c>
      <c r="N30" s="243">
        <v>94.967412173521041</v>
      </c>
      <c r="O30" s="162">
        <v>112.97703440770029</v>
      </c>
    </row>
    <row r="31" spans="2:15" ht="12.75">
      <c r="B31" s="294" t="s">
        <v>147</v>
      </c>
      <c r="C31" s="163">
        <v>7.92741399999999</v>
      </c>
      <c r="D31" s="164">
        <v>6.1918965458400317</v>
      </c>
      <c r="E31" s="236">
        <v>78.107394742346486</v>
      </c>
      <c r="F31" s="163">
        <v>7.5369910000000635</v>
      </c>
      <c r="G31" s="164">
        <v>6.0411075775699068</v>
      </c>
      <c r="H31" s="236">
        <v>80.152776851794783</v>
      </c>
      <c r="I31" s="163">
        <v>7.0847580000000647</v>
      </c>
      <c r="J31" s="164">
        <v>6.0731987953601054</v>
      </c>
      <c r="K31" s="236">
        <v>85.722035888311922</v>
      </c>
      <c r="L31" s="165">
        <v>-0.15078896827012489</v>
      </c>
      <c r="M31" s="206">
        <v>0.032091217790198634</v>
      </c>
      <c r="N31" s="243">
        <v>97.564736956539903</v>
      </c>
      <c r="O31" s="162">
        <v>100.53121414207801</v>
      </c>
    </row>
    <row r="32" spans="2:15" ht="6" customHeight="1">
      <c r="B32" s="195"/>
      <c r="C32" s="163"/>
      <c r="D32" s="164"/>
      <c r="E32" s="236"/>
      <c r="F32" s="163"/>
      <c r="G32" s="164"/>
      <c r="H32" s="236"/>
      <c r="I32" s="163"/>
      <c r="J32" s="164"/>
      <c r="K32" s="236"/>
      <c r="L32" s="165"/>
      <c r="M32" s="206"/>
      <c r="N32" s="243"/>
      <c r="O32" s="162"/>
    </row>
    <row r="33" spans="2:15" ht="12.75">
      <c r="B33" s="296" t="s">
        <v>148</v>
      </c>
      <c r="C33" s="163">
        <v>377.77203900000001</v>
      </c>
      <c r="D33" s="164">
        <v>276.77309637935002</v>
      </c>
      <c r="E33" s="236">
        <v>73.264579642261467</v>
      </c>
      <c r="F33" s="163">
        <v>382.881868215</v>
      </c>
      <c r="G33" s="164">
        <v>284.08912398160999</v>
      </c>
      <c r="H33" s="236">
        <v>74.197591363110774</v>
      </c>
      <c r="I33" s="163">
        <v>400.672199847</v>
      </c>
      <c r="J33" s="164">
        <v>299.60680326471999</v>
      </c>
      <c r="K33" s="236">
        <v>74.776039710049091</v>
      </c>
      <c r="L33" s="165">
        <v>7.3160276022599646</v>
      </c>
      <c r="M33" s="206">
        <v>15.517679283109999</v>
      </c>
      <c r="N33" s="243">
        <v>102.64333047466164</v>
      </c>
      <c r="O33" s="162">
        <v>105.46225743021212</v>
      </c>
    </row>
    <row r="34" spans="2:15" ht="6" customHeight="1">
      <c r="B34" s="195"/>
      <c r="C34" s="163"/>
      <c r="D34" s="164"/>
      <c r="E34" s="236"/>
      <c r="F34" s="163"/>
      <c r="G34" s="164"/>
      <c r="H34" s="236"/>
      <c r="I34" s="163"/>
      <c r="J34" s="164"/>
      <c r="K34" s="236"/>
      <c r="L34" s="165"/>
      <c r="M34" s="206"/>
      <c r="N34" s="243"/>
      <c r="O34" s="162"/>
    </row>
    <row r="35" spans="2:15" ht="12.75">
      <c r="B35" s="297" t="s">
        <v>150</v>
      </c>
      <c r="C35" s="263"/>
      <c r="D35" s="262">
        <v>127.49</v>
      </c>
      <c r="E35" s="246"/>
      <c r="F35" s="263"/>
      <c r="G35" s="262">
        <v>131.69</v>
      </c>
      <c r="H35" s="236"/>
      <c r="I35" s="263"/>
      <c r="J35" s="262">
        <v>140.35</v>
      </c>
      <c r="K35" s="236"/>
      <c r="L35" s="165">
        <v>4.2000000000000028</v>
      </c>
      <c r="M35" s="206">
        <v>8.6599999999999966</v>
      </c>
      <c r="N35" s="243">
        <v>103.29437602949253</v>
      </c>
      <c r="O35" s="162">
        <v>106.57604981395701</v>
      </c>
    </row>
    <row r="36" spans="2:15" ht="5.25" customHeight="1" thickBot="1">
      <c r="B36" s="215"/>
      <c r="C36" s="168"/>
      <c r="D36" s="167"/>
      <c r="E36" s="169"/>
      <c r="F36" s="168"/>
      <c r="G36" s="167"/>
      <c r="H36" s="169"/>
      <c r="I36" s="168"/>
      <c r="J36" s="167"/>
      <c r="K36" s="169"/>
      <c r="L36" s="152"/>
      <c r="M36" s="153"/>
      <c r="N36" s="154"/>
      <c r="O36" s="155"/>
    </row>
    <row r="37" ht="12.75">
      <c r="B37" s="196" t="s">
        <v>72</v>
      </c>
    </row>
    <row r="38" ht="12.75">
      <c r="B38" s="196" t="s">
        <v>73</v>
      </c>
    </row>
    <row r="39" ht="12.75">
      <c r="B39" s="196" t="s">
        <v>74</v>
      </c>
    </row>
    <row r="40" ht="12.75">
      <c r="B40" s="196" t="s">
        <v>63</v>
      </c>
    </row>
    <row r="41" ht="12.75">
      <c r="B41" s="216" t="s">
        <v>87</v>
      </c>
    </row>
    <row r="45" spans="7:13" ht="12.75">
      <c r="G45" s="110"/>
      <c r="M45" s="110"/>
    </row>
    <row r="46" ht="12.75">
      <c r="M46" s="110"/>
    </row>
  </sheetData>
  <mergeCells count="8">
    <mergeCell ref="B10:O10"/>
    <mergeCell ref="L13:M13"/>
    <mergeCell ref="N13:O13"/>
    <mergeCell ref="I12:K12"/>
    <mergeCell ref="C12:E12"/>
    <mergeCell ref="F12:H12"/>
    <mergeCell ref="L12:M12"/>
    <mergeCell ref="N12:O12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